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latushkovb\Desktop\"/>
    </mc:Choice>
  </mc:AlternateContent>
  <bookViews>
    <workbookView xWindow="0" yWindow="0" windowWidth="25170" windowHeight="11220" tabRatio="910" activeTab="2"/>
  </bookViews>
  <sheets>
    <sheet name="1" sheetId="1" r:id="rId1"/>
    <sheet name="2" sheetId="2" r:id="rId2"/>
    <sheet name="3"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a" localSheetId="2">#REF!</definedName>
    <definedName name="\a">#REF!</definedName>
    <definedName name="\m">#REF!</definedName>
    <definedName name="\n">#REF!</definedName>
    <definedName name="\o">#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iap">'[1]Служебный лист'!$B$60:$B$70</definedName>
    <definedName name="_pro3" localSheetId="2">[2]ДАННЫЕ!#REF!</definedName>
    <definedName name="_pro3">[2]ДАННЫЕ!#REF!</definedName>
    <definedName name="_pro4" localSheetId="2">[2]ДАННЫЕ!#REF!</definedName>
    <definedName name="_pro4">[2]ДАННЫЕ!#REF!</definedName>
    <definedName name="_pro5" localSheetId="2">[2]ДАННЫЕ!#REF!</definedName>
    <definedName name="_pro5">[2]ДАННЫЕ!#REF!</definedName>
    <definedName name="_SP1" localSheetId="2">[3]FES!#REF!</definedName>
    <definedName name="_SP1">[3]FES!#REF!</definedName>
    <definedName name="_SP10">[3]FES!#REF!</definedName>
    <definedName name="_SP11">[3]FES!#REF!</definedName>
    <definedName name="_SP12">[3]FES!#REF!</definedName>
    <definedName name="_SP13">[3]FES!#REF!</definedName>
    <definedName name="_SP14">[3]FES!#REF!</definedName>
    <definedName name="_SP15">[3]FES!#REF!</definedName>
    <definedName name="_SP16">[3]FES!#REF!</definedName>
    <definedName name="_SP17">[3]FES!#REF!</definedName>
    <definedName name="_SP18">[3]FES!#REF!</definedName>
    <definedName name="_SP19">[3]FES!#REF!</definedName>
    <definedName name="_SP2">[3]FES!#REF!</definedName>
    <definedName name="_SP20">[3]FES!#REF!</definedName>
    <definedName name="_SP3">[3]FES!#REF!</definedName>
    <definedName name="_SP4">[3]FES!#REF!</definedName>
    <definedName name="_SP5">[3]FES!#REF!</definedName>
    <definedName name="_SP7">[3]FES!#REF!</definedName>
    <definedName name="_SP8">[3]FES!#REF!</definedName>
    <definedName name="_SP9">[3]FES!#REF!</definedName>
    <definedName name="_Toc49838565_29">'[4]Ликв акт __'!#REF!</definedName>
    <definedName name="_Toc49838565_40">'[4]Кредиторы __'!#REF!</definedName>
    <definedName name="_Toc49838576_29">'[4]Ликв акт __'!#REF!</definedName>
    <definedName name="_Toc49838576_40">'[4]Кредиторы __'!#REF!</definedName>
    <definedName name="_Toc49838587_29">'[4]Ликв акт __'!#REF!</definedName>
    <definedName name="_Toc49838587_40">'[4]Кредиторы __'!#REF!</definedName>
    <definedName name="_Toc49838596_29">'[4]Ликв акт __'!#REF!</definedName>
    <definedName name="_Toc49838596_40">'[4]Кредиторы __'!#REF!</definedName>
    <definedName name="_Toc49838607_29">'[4]Ликв акт __'!#REF!</definedName>
    <definedName name="_Toc49838607_40">'[4]Кредиторы __'!#REF!</definedName>
    <definedName name="_Toc49838618_29">'[4]Ликв акт __'!#REF!</definedName>
    <definedName name="_Toc49838618_40">'[4]Кредиторы __'!#REF!</definedName>
    <definedName name="_Toc49838629_29">'[4]Ликв акт __'!#REF!</definedName>
    <definedName name="_Toc49838629_40">'[4]Кредиторы __'!#REF!</definedName>
    <definedName name="_Toc49838640_29">'[4]Ликв акт __'!#REF!</definedName>
    <definedName name="_Toc49838640_40">'[4]Кредиторы __'!#REF!</definedName>
    <definedName name="_Toc49838694_36">'[4]Капитал __'!#REF!</definedName>
    <definedName name="_Toc49838705_36">'[4]Капитал __'!#REF!</definedName>
    <definedName name="_Toc49838716_36">'[4]Капитал __'!#REF!</definedName>
    <definedName name="_Toc49838727_36">'[4]Капитал __'!#REF!</definedName>
    <definedName name="_Toc49838738_36">'[4]Капитал __'!#REF!</definedName>
    <definedName name="_Toc49838749_36">'[4]Капитал __'!#REF!</definedName>
    <definedName name="_Toc49838760_36">'[4]Капитал __'!#REF!</definedName>
    <definedName name="_Toc49838771_36">'[4]Капитал __'!#REF!</definedName>
    <definedName name="_Toc49838782_36">'[4]Капитал __'!#REF!</definedName>
    <definedName name="_Toc49838793_36">'[4]Капитал __'!#REF!</definedName>
    <definedName name="_ug100">[2]ДАННЫЕ!#REF!</definedName>
    <definedName name="_ug63">[2]ДАННЫЕ!#REF!</definedName>
    <definedName name="_unom">'[1]Служебный лист'!$B$50:$B$53</definedName>
    <definedName name="_yesno">'[1]Служебный лист'!$B$56:$B$57</definedName>
    <definedName name="÷ĺňâĺđňűé" localSheetId="2">#REF!</definedName>
    <definedName name="÷ĺňâĺđňűé">#REF!</definedName>
    <definedName name="àî" localSheetId="2">[5]!àî</definedName>
    <definedName name="àî">[6]!àî</definedName>
    <definedName name="amort" localSheetId="2">[2]ДАННЫЕ!#REF!</definedName>
    <definedName name="amort">[2]ДАННЫЕ!#REF!</definedName>
    <definedName name="âňîđîé" localSheetId="2">#REF!</definedName>
    <definedName name="âňîđîé">#REF!</definedName>
    <definedName name="anscount" hidden="1">1</definedName>
    <definedName name="arm10.1" localSheetId="2">[2]ДАННЫЕ!#REF!</definedName>
    <definedName name="arm10.1">[2]ДАННЫЕ!#REF!</definedName>
    <definedName name="arm10.1_3">[7]ДАННЫЕ!$C$12</definedName>
    <definedName name="arm10.1_4">[7]ДАННЫЕ!$C$12</definedName>
    <definedName name="arm10.3" localSheetId="2">[7]ДАННЫЕ!#REF!</definedName>
    <definedName name="arm10.3">[7]ДАННЫЕ!#REF!</definedName>
    <definedName name="arm10.3_1" localSheetId="2">[2]ДАННЫЕ!#REF!</definedName>
    <definedName name="arm10.3_1">[2]ДАННЫЕ!#REF!</definedName>
    <definedName name="arm12.1" localSheetId="2">[2]ДАННЫЕ!#REF!</definedName>
    <definedName name="arm12.1">[2]ДАННЫЕ!#REF!</definedName>
    <definedName name="arm12.1_3">[7]ДАННЫЕ!$C$13</definedName>
    <definedName name="arm12.1_4">[7]ДАННЫЕ!$C$13</definedName>
    <definedName name="arm12.3" localSheetId="2">[7]ДАННЫЕ!#REF!</definedName>
    <definedName name="arm12.3">[7]ДАННЫЕ!#REF!</definedName>
    <definedName name="arm12.3_1" localSheetId="2">[2]ДАННЫЕ!#REF!</definedName>
    <definedName name="arm12.3_1">[2]ДАННЫЕ!#REF!</definedName>
    <definedName name="arm14.1" localSheetId="2">[2]ДАННЫЕ!#REF!</definedName>
    <definedName name="arm14.1">[2]ДАННЫЕ!#REF!</definedName>
    <definedName name="arm14.1_3">[7]ДАННЫЕ!$C$14</definedName>
    <definedName name="arm14.1_4">[7]ДАННЫЕ!$C$14</definedName>
    <definedName name="arm14.3" localSheetId="2">[7]ДАННЫЕ!#REF!</definedName>
    <definedName name="arm14.3">[7]ДАННЫЕ!#REF!</definedName>
    <definedName name="arm14.3_1" localSheetId="2">[2]ДАННЫЕ!#REF!</definedName>
    <definedName name="arm14.3_1">[2]ДАННЫЕ!#REF!</definedName>
    <definedName name="arm16.3" localSheetId="2">[2]ДАННЫЕ!#REF!</definedName>
    <definedName name="arm16.3">[2]ДАННЫЕ!#REF!</definedName>
    <definedName name="arm16.3_3">[7]ДАННЫЕ!$C$15</definedName>
    <definedName name="arm16.3_4">[7]ДАННЫЕ!$C$15</definedName>
    <definedName name="arm18.3" localSheetId="2">[2]ДАННЫЕ!#REF!</definedName>
    <definedName name="arm18.3">[2]ДАННЫЕ!#REF!</definedName>
    <definedName name="arm20.3" localSheetId="2">[2]ДАННЫЕ!#REF!</definedName>
    <definedName name="arm20.3">[2]ДАННЫЕ!#REF!</definedName>
    <definedName name="arm22.3" localSheetId="2">[2]ДАННЫЕ!#REF!</definedName>
    <definedName name="arm22.3">[2]ДАННЫЕ!#REF!</definedName>
    <definedName name="arm28.3" localSheetId="2">[2]ДАННЫЕ!#REF!</definedName>
    <definedName name="arm28.3">[2]ДАННЫЕ!#REF!</definedName>
    <definedName name="arm6.1">[7]ДАННЫЕ!#REF!</definedName>
    <definedName name="arm6.1_1">[2]ДАННЫЕ!#REF!</definedName>
    <definedName name="arm6.5">[2]ДАННЫЕ!#REF!</definedName>
    <definedName name="arm6.5_3">[7]ДАННЫЕ!$C$10</definedName>
    <definedName name="arm6.5_4">[7]ДАННЫЕ!$C$10</definedName>
    <definedName name="arm8.1" localSheetId="2">[2]ДАННЫЕ!#REF!</definedName>
    <definedName name="arm8.1">[2]ДАННЫЕ!#REF!</definedName>
    <definedName name="arm8.1_3">[7]ДАННЫЕ!$C$11</definedName>
    <definedName name="arm8.1_4">[7]ДАННЫЕ!$C$11</definedName>
    <definedName name="arm8.3" localSheetId="2">[7]ДАННЫЕ!#REF!</definedName>
    <definedName name="arm8.3">[7]ДАННЫЕ!#REF!</definedName>
    <definedName name="arm8.3_1" localSheetId="2">[2]ДАННЫЕ!#REF!</definedName>
    <definedName name="arm8.3_1">[2]ДАННЫЕ!#REF!</definedName>
    <definedName name="armceh" localSheetId="2">[2]ДАННЫЕ!#REF!</definedName>
    <definedName name="armceh">[2]ДАННЫЕ!#REF!</definedName>
    <definedName name="bitum" localSheetId="2">[2]ДАННЫЕ!#REF!</definedName>
    <definedName name="bitum">[2]ДАННЫЕ!#REF!</definedName>
    <definedName name="cement">[7]ДАННЫЕ!$C$3</definedName>
    <definedName name="cement_1" localSheetId="2">[2]ДАННЫЕ!#REF!</definedName>
    <definedName name="cement_1">[2]ДАННЫЕ!#REF!</definedName>
    <definedName name="CheckBC_List13_9_1" localSheetId="2">#REF!</definedName>
    <definedName name="CheckBC_List13_9_1">#REF!</definedName>
    <definedName name="CheckBC_List13_9_2" localSheetId="2">#REF!</definedName>
    <definedName name="CheckBC_List13_9_2">#REF!</definedName>
    <definedName name="CheckBC_List23_1_1" localSheetId="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om" localSheetId="2">[5]!com</definedName>
    <definedName name="com">[6]!com</definedName>
    <definedName name="CompOt" localSheetId="2">[5]!CompOt</definedName>
    <definedName name="CompOt">[6]!CompOt</definedName>
    <definedName name="CompRas" localSheetId="2">[5]!CompRas</definedName>
    <definedName name="CompRas">[6]!CompRas</definedName>
    <definedName name="ď" localSheetId="2">[5]!ď</definedName>
    <definedName name="ď">[6]!ď</definedName>
    <definedName name="DATA" localSheetId="2">#REF!</definedName>
    <definedName name="DATA">#REF!</definedName>
    <definedName name="ďď" localSheetId="2">[5]!ďď</definedName>
    <definedName name="ďď">[6]!ďď</definedName>
    <definedName name="đđ" localSheetId="2">[5]!đđ</definedName>
    <definedName name="đđ">[6]!đđ</definedName>
    <definedName name="đđđ" localSheetId="2">[5]!đđđ</definedName>
    <definedName name="đđđ">[6]!đđđ</definedName>
    <definedName name="ďĺđâűé" localSheetId="2">#REF!</definedName>
    <definedName name="ďĺđâűé">#REF!</definedName>
    <definedName name="ęĺ" localSheetId="2">[5]!ęĺ</definedName>
    <definedName name="ęĺ">[6]!ęĺ</definedName>
    <definedName name="end_ch" localSheetId="2">[5]!end_ch</definedName>
    <definedName name="end_ch">[6]!end_ch</definedName>
    <definedName name="end_chart" localSheetId="2">[5]!end_chart</definedName>
    <definedName name="end_chart">[6]!end_chart</definedName>
    <definedName name="end_t" localSheetId="2">[5]!end_t</definedName>
    <definedName name="end_t">[6]!end_t</definedName>
    <definedName name="end_tabl" localSheetId="2">[5]!end_tabl</definedName>
    <definedName name="end_tabl">[6]!end_tabl</definedName>
    <definedName name="ew" localSheetId="2">[5]!ew</definedName>
    <definedName name="ew">[6]!ew</definedName>
    <definedName name="Excel_BuiltIn__FilterDatabase_10" localSheetId="2">#REF!</definedName>
    <definedName name="Excel_BuiltIn__FilterDatabase_10">#REF!</definedName>
    <definedName name="Excel_BuiltIn__FilterDatabase_7" localSheetId="2">#REF!</definedName>
    <definedName name="Excel_BuiltIn__FilterDatabase_7">#REF!</definedName>
    <definedName name="Excel_BuiltIn__FilterDatabase_8" localSheetId="2">#REF!</definedName>
    <definedName name="Excel_BuiltIn__FilterDatabase_8">#REF!</definedName>
    <definedName name="Excel_BuiltIn__FilterDatabase_9">#REF!</definedName>
    <definedName name="Excel_BuiltIn_Print_Area_5">#REF!</definedName>
    <definedName name="Excel_BuiltIn_Print_Area_6">#REF!</definedName>
    <definedName name="Excel_BuiltIn_Print_Area_6_1">#REF!</definedName>
    <definedName name="Excel_BuiltIn_Print_Titles_13">'[4]Стр бал'!$A$1:$B$65536,'[4]Стр бал'!$A$1:$IV$2</definedName>
    <definedName name="fg" localSheetId="2">[5]!fg</definedName>
    <definedName name="fg">[6]!fg</definedName>
    <definedName name="hhh" localSheetId="2">[5]!hhh</definedName>
    <definedName name="hhh">[6]!hhh</definedName>
    <definedName name="îî" localSheetId="2">[5]!îî</definedName>
    <definedName name="îî">[6]!îî</definedName>
    <definedName name="k" localSheetId="2">[5]!k</definedName>
    <definedName name="k">[6]!k</definedName>
    <definedName name="koef" localSheetId="2">#REF!</definedName>
    <definedName name="koef">#REF!</definedName>
    <definedName name="koef1" localSheetId="2">#REF!</definedName>
    <definedName name="koef1">#REF!</definedName>
    <definedName name="koef2" localSheetId="2">#REF!</definedName>
    <definedName name="koef2">#REF!</definedName>
    <definedName name="koeff">#REF!</definedName>
    <definedName name="KOTLODERJ_LIST">[8]Справочники!$E$9:$E$13</definedName>
    <definedName name="kub" localSheetId="2">#REF!</definedName>
    <definedName name="kub">#REF!</definedName>
    <definedName name="kubbet" localSheetId="2">#REF!</definedName>
    <definedName name="kubbet">#REF!</definedName>
    <definedName name="kubbet_3">[7]куб!$C$21</definedName>
    <definedName name="kubbet_4">[7]куб!$C$21</definedName>
    <definedName name="kubPK" localSheetId="2">#REF!</definedName>
    <definedName name="kubPK">#REF!</definedName>
    <definedName name="let" localSheetId="2">[9]Справочники!$J$18:$J$22</definedName>
    <definedName name="let">[10]Справочники!$J$18:$J$22</definedName>
    <definedName name="logical">[8]TEHSHEET!$K$2:$K$3</definedName>
    <definedName name="mrsk" localSheetId="2">[9]Справочники!$B$1:$B$15</definedName>
    <definedName name="mrsk">[10]Справочники!$B$1:$B$15</definedName>
    <definedName name="MU" localSheetId="2">[9]Справочники!$M$1:$M$4</definedName>
    <definedName name="MU">[10]Справочники!$M$1:$M$4</definedName>
    <definedName name="ňđĺňčé" localSheetId="2">#REF!</definedName>
    <definedName name="ňđĺňčé">#REF!</definedName>
    <definedName name="nov_tariff">[8]Титульный!$F$12</definedName>
    <definedName name="öó" localSheetId="2">[5]!öó</definedName>
    <definedName name="öó">[6]!öó</definedName>
    <definedName name="otsev">[7]ДАННЫЕ!$C$6</definedName>
    <definedName name="otsev_1" localSheetId="2">[2]ДАННЫЕ!#REF!</definedName>
    <definedName name="otsev_1">[2]ДАННЫЕ!#REF!</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riod_list">[8]TEHSHEET!$N$2:$N$7</definedName>
    <definedName name="pIns_List11_1" localSheetId="2">#REF!</definedName>
    <definedName name="pIns_List11_1">#REF!</definedName>
    <definedName name="pIns_List11_2" localSheetId="2">#REF!</definedName>
    <definedName name="pIns_List11_2">#REF!</definedName>
    <definedName name="pIns_List11_3" localSheetId="2">#REF!</definedName>
    <definedName name="pIns_List11_3">#REF!</definedName>
    <definedName name="pIns_List12_1">#REF!</definedName>
    <definedName name="pIns_List12_2">#REF!</definedName>
    <definedName name="pIns_List12_3">#REF!</definedName>
    <definedName name="pIns_List23_1">#REF!</definedName>
    <definedName name="pIns_List23_2">#REF!</definedName>
    <definedName name="pro4_3">[7]ДАННЫЕ!$C$22</definedName>
    <definedName name="pro4_4">[7]ДАННЫЕ!$C$22</definedName>
    <definedName name="pro5_3">[7]ДАННЫЕ!$C$23</definedName>
    <definedName name="pro5_4">[7]ДАННЫЕ!$C$23</definedName>
    <definedName name="PROT_22" localSheetId="2">P3_PROT_22,P4_PROT_22,P5_PROT_22</definedName>
    <definedName name="PROT_22">P3_PROT_22,P4_PROT_22,P5_PROT_22</definedName>
    <definedName name="prov" localSheetId="2">[2]ДАННЫЕ!#REF!</definedName>
    <definedName name="prov">[2]ДАННЫЕ!#REF!</definedName>
    <definedName name="prov_3">[7]ДАННЫЕ!$C$24</definedName>
    <definedName name="prov_4">[7]ДАННЫЕ!$C$24</definedName>
    <definedName name="pshs" localSheetId="2">[2]ДАННЫЕ!#REF!</definedName>
    <definedName name="pshs">[2]ДАННЫЕ!#REF!</definedName>
    <definedName name="rab_1_165" localSheetId="2">#REF!</definedName>
    <definedName name="rab_1_165">#REF!</definedName>
    <definedName name="rab_2_165" localSheetId="2">#REF!</definedName>
    <definedName name="rab_2_165">#REF!</definedName>
    <definedName name="region_name">[8]Титульный!$F$8</definedName>
    <definedName name="rezerv" localSheetId="2">[11]MAIN!#REF!</definedName>
    <definedName name="rezerv">[11]MAIN!#REF!</definedName>
    <definedName name="ŕŕ" localSheetId="2">[5]!ŕŕ</definedName>
    <definedName name="ŕŕ">[6]!ŕŕ</definedName>
    <definedName name="rsk" localSheetId="2">[9]Справочники!$D$1:$D$62</definedName>
    <definedName name="rsk">[10]Справочники!$D$1:$D$62</definedName>
    <definedName name="rsk_list">'[1]Служебный лист'!$B$21:$B$31</definedName>
    <definedName name="S1_" localSheetId="2">#REF!</definedName>
    <definedName name="S1_">#REF!</definedName>
    <definedName name="S10_" localSheetId="2">#REF!</definedName>
    <definedName name="S10_">#REF!</definedName>
    <definedName name="S11_" localSheetId="2">#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COPE_16_PRT" localSheetId="2">P1_SCOPE_16_PRT,P2_SCOPE_16_PRT</definedName>
    <definedName name="SCOPE_16_PRT">P1_SCOPE_16_PRT,P2_SCOPE_16_PRT</definedName>
    <definedName name="SCOPE_17_PRT" localSheetId="2">P1_SCOPE_16_PRT,P2_SCOPE_16_PRT</definedName>
    <definedName name="SCOPE_17_PRT">P1_SCOPE_16_PRT,P2_SCOPE_16_PRT</definedName>
    <definedName name="SCOPE_APR" localSheetId="2">#REF!</definedName>
    <definedName name="SCOPE_APR">#REF!</definedName>
    <definedName name="SCOPE_AUG">#REF!</definedName>
    <definedName name="SCOPE_BAL_EN">#REF!</definedName>
    <definedName name="SCOPE_DEC">#REF!</definedName>
    <definedName name="SCOPE_FEB">#REF!</definedName>
    <definedName name="SCOPE_JAN">#REF!</definedName>
    <definedName name="SCOPE_JUL">#REF!</definedName>
    <definedName name="SCOPE_JUN">#REF!</definedName>
    <definedName name="SCOPE_MAR">#REF!</definedName>
    <definedName name="SCOPE_MAY">#REF!</definedName>
    <definedName name="SCOPE_NOV">#REF!</definedName>
    <definedName name="SCOPE_OCT">#REF!</definedName>
    <definedName name="SCOPE_PER_PRT" localSheetId="2">P5_SCOPE_PER_PRT,P6_SCOPE_PER_PRT,P7_SCOPE_PER_PRT,P8_SCOPE_PER_PRT</definedName>
    <definedName name="SCOPE_PER_PRT">P5_SCOPE_PER_PRT,P6_SCOPE_PER_PRT,P7_SCOPE_PER_PRT,P8_SCOPE_PER_PRT</definedName>
    <definedName name="SCOPE_SEP" localSheetId="2">#REF!</definedName>
    <definedName name="SCOPE_SEP">#REF!</definedName>
    <definedName name="SCOPE_SV_PRT" localSheetId="2">P1_SCOPE_SV_PRT,P2_SCOPE_SV_PRT,P3_SCOPE_SV_PRT</definedName>
    <definedName name="SCOPE_SV_PRT">P1_SCOPE_SV_PRT,P2_SCOPE_SV_PRT,P3_SCOPE_SV_PRT</definedName>
    <definedName name="SCOPE_TEST" localSheetId="2">#REF!</definedName>
    <definedName name="SCOPE_TEST">#REF!</definedName>
    <definedName name="SCOPE_YEAR">#REF!</definedName>
    <definedName name="sheben">[7]ДАННЫЕ!$C$5</definedName>
    <definedName name="sheben_1" localSheetId="2">[2]ДАННЫЕ!#REF!</definedName>
    <definedName name="sheben_1">[2]ДАННЫЕ!#REF!</definedName>
    <definedName name="shet" localSheetId="2">[2]ДАННЫЕ!#REF!</definedName>
    <definedName name="shet">[2]ДАННЫЕ!#REF!</definedName>
    <definedName name="shetkos" localSheetId="2">[2]ДАННЫЕ!#REF!</definedName>
    <definedName name="shetkos">[2]ДАННЫЕ!#REF!</definedName>
    <definedName name="shetpr" localSheetId="2">[2]ДАННЫЕ!#REF!</definedName>
    <definedName name="shetpr">[2]ДАННЫЕ!#REF!</definedName>
    <definedName name="SoprMat_List21_3" localSheetId="2">#REF!</definedName>
    <definedName name="SoprMat_List21_3">#REF!</definedName>
    <definedName name="T2.1_Protect" localSheetId="2">P4_T2.1_Protect,P5_T2.1_Protect,P6_T2.1_Protect,P7_T2.1_Protect</definedName>
    <definedName name="T2.1_Protect">P4_T2.1_Protect,P5_T2.1_Protect,P6_T2.1_Protect,P7_T2.1_Protect</definedName>
    <definedName name="T2_1_Protect" localSheetId="2">P4_T2_1_Protect,P5_T2_1_Protect,P6_T2_1_Protect,P7_T2_1_Protect</definedName>
    <definedName name="T2_1_Protect">P4_T2_1_Protect,P5_T2_1_Protect,P6_T2_1_Protect,P7_T2_1_Protect</definedName>
    <definedName name="T2_2_Protect" localSheetId="2">P4_T2_2_Protect,P5_T2_2_Protect,P6_T2_2_Protect,P7_T2_2_Protect</definedName>
    <definedName name="T2_2_Protect">P4_T2_2_Protect,P5_T2_2_Protect,P6_T2_2_Protect,P7_T2_2_Protect</definedName>
    <definedName name="T2_DiapProt" localSheetId="2">P1_T2_DiapProt,P2_T2_DiapProt</definedName>
    <definedName name="T2_DiapProt">P1_T2_DiapProt,P2_T2_DiapProt</definedName>
    <definedName name="T2_Protect" localSheetId="2">P4_T2_Protect,P5_T2_Protect,P6_T2_Protect</definedName>
    <definedName name="T2_Protect">P4_T2_Protect,P5_T2_Protect,P6_T2_Protect</definedName>
    <definedName name="T6_Protect" localSheetId="2">P1_T6_Protect,P2_T6_Protect</definedName>
    <definedName name="T6_Protect">P1_T6_Protect,P2_T6_Protect</definedName>
    <definedName name="targets">'[1]Служебный лист'!$B$34:$B$47</definedName>
    <definedName name="tax" localSheetId="2">[2]ДАННЫЕ!#REF!</definedName>
    <definedName name="tax">[2]ДАННЫЕ!#REF!</definedName>
    <definedName name="ue_List11_165" localSheetId="2">#REF!</definedName>
    <definedName name="ue_List11_165">#REF!</definedName>
    <definedName name="ue_List11_166" localSheetId="2">#REF!</definedName>
    <definedName name="ue_List11_166">#REF!</definedName>
    <definedName name="ue_List11_167" localSheetId="2">#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g100.1">[2]ДАННЫЕ!#REF!</definedName>
    <definedName name="ůůů" localSheetId="2">[5]!ůůů</definedName>
    <definedName name="ůůů">[6]!ůůů</definedName>
    <definedName name="vc_mat">[12]fin_main!$A$1200:$A$1227,[12]fin_main!$A$1279:$A$1308</definedName>
    <definedName name="version">[8]Инструкция!$B$3</definedName>
    <definedName name="water">[7]ДАННЫЕ!$C$8</definedName>
    <definedName name="water_1" localSheetId="2">[2]ДАННЫЕ!#REF!</definedName>
    <definedName name="water_1">[2]ДАННЫЕ!#REF!</definedName>
    <definedName name="year" localSheetId="2">[9]Справочники!$J$1:$J$15</definedName>
    <definedName name="year">[10]Справочники!$J$1:$J$15</definedName>
    <definedName name="zarplata" localSheetId="2">[2]ДАННЫЕ!#REF!</definedName>
    <definedName name="zarplata">[2]ДАННЫЕ!#REF!</definedName>
    <definedName name="zarplata_3">[7]ДАННЫЕ!$C$33</definedName>
    <definedName name="zarplata_4">[7]ДАННЫЕ!$C$33</definedName>
    <definedName name="zarplF" localSheetId="2">[2]ДАННЫЕ!#REF!</definedName>
    <definedName name="zarplF">[2]ДАННЫЕ!#REF!</definedName>
    <definedName name="zarplJ" localSheetId="2">[2]ДАННЫЕ!#REF!</definedName>
    <definedName name="zarplJ">[2]ДАННЫЕ!#REF!</definedName>
    <definedName name="А15" localSheetId="2">[13]Август_ДТ!#REF!</definedName>
    <definedName name="А15">[13]Август_ДТ!#REF!</definedName>
    <definedName name="_xlnm.Database" localSheetId="2">#REF!</definedName>
    <definedName name="_xlnm.Database">#REF!</definedName>
    <definedName name="в23ё" localSheetId="2">[5]!в23ё</definedName>
    <definedName name="в23ё">[6]!в23ё</definedName>
    <definedName name="вв" localSheetId="2">[5]!вв</definedName>
    <definedName name="вв">[6]!вв</definedName>
    <definedName name="второй" localSheetId="2">#REF!</definedName>
    <definedName name="второй">#REF!</definedName>
    <definedName name="Выручка" localSheetId="2">[5]!Выручка</definedName>
    <definedName name="Выручка">[6]!Выручка</definedName>
    <definedName name="дата_начала_отчетного_месяца" localSheetId="2">#REF!</definedName>
    <definedName name="дата_начала_отчетного_месяца">#REF!</definedName>
    <definedName name="ДелАктПоказатели">'[14]Дел акт'!$A$3:$IV$17</definedName>
    <definedName name="ДелАктРасчеты">'[14]Дел акт'!$A$18</definedName>
    <definedName name="й" localSheetId="2">[5]!й</definedName>
    <definedName name="й">[6]!й</definedName>
    <definedName name="йй" localSheetId="2">[5]!йй</definedName>
    <definedName name="йй">[6]!йй</definedName>
    <definedName name="ке" localSheetId="2">[5]!ке</definedName>
    <definedName name="ке">[6]!ке</definedName>
    <definedName name="Март_ДТ" localSheetId="2">[5]!Март_ДТ</definedName>
    <definedName name="Март_ДТ">[6]!Март_ДТ</definedName>
    <definedName name="мым" localSheetId="2">[5]!мым</definedName>
    <definedName name="мым">[6]!мым</definedName>
    <definedName name="_xlnm.Print_Area" localSheetId="1">'2'!$A$1:$I$43</definedName>
    <definedName name="_xlnm.Print_Area" localSheetId="2">'3'!$A$4:$G$55</definedName>
    <definedName name="первый" localSheetId="2">#REF!</definedName>
    <definedName name="первый">#REF!</definedName>
    <definedName name="признак" localSheetId="2">'[15]Расчеты с потребителями'!#REF!</definedName>
    <definedName name="признак">'[15]Расчеты с потребителями'!#REF!</definedName>
    <definedName name="РГК">'[16]2007'!$A$28:$A$29</definedName>
    <definedName name="с" localSheetId="2">[5]!с</definedName>
    <definedName name="с">[6]!с</definedName>
    <definedName name="сс" localSheetId="2">[5]!сс</definedName>
    <definedName name="сс">[6]!сс</definedName>
    <definedName name="сссс" localSheetId="2">[5]!сссс</definedName>
    <definedName name="сссс">[6]!сссс</definedName>
    <definedName name="ссы" localSheetId="2">[5]!ссы</definedName>
    <definedName name="ссы">[6]!ссы</definedName>
    <definedName name="третий" localSheetId="2">#REF!</definedName>
    <definedName name="третий">#REF!</definedName>
    <definedName name="у" localSheetId="2">[5]!у</definedName>
    <definedName name="у">[6]!у</definedName>
    <definedName name="ц" localSheetId="2">[5]!ц</definedName>
    <definedName name="ц">[6]!ц</definedName>
    <definedName name="цу" localSheetId="2">[5]!цу</definedName>
    <definedName name="цу">[6]!цу</definedName>
    <definedName name="четвертый" localSheetId="2">#REF!</definedName>
    <definedName name="четвертый">#REF!</definedName>
    <definedName name="ыв" localSheetId="2">[5]!ыв</definedName>
    <definedName name="ыв">[6]!ыв</definedName>
    <definedName name="ыыыы" localSheetId="2">[5]!ыыыы</definedName>
    <definedName name="ыыыы">[6]!ыыыы</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36" i="3" l="1"/>
  <c r="D36" i="3"/>
  <c r="E37" i="3"/>
  <c r="D37" i="3"/>
  <c r="G34" i="3"/>
  <c r="F34" i="3"/>
  <c r="E34" i="3"/>
  <c r="D34" i="3"/>
  <c r="E22" i="3"/>
  <c r="D22" i="3"/>
  <c r="D13" i="3" l="1"/>
  <c r="E13" i="3" l="1"/>
</calcChain>
</file>

<file path=xl/sharedStrings.xml><?xml version="1.0" encoding="utf-8"?>
<sst xmlns="http://schemas.openxmlformats.org/spreadsheetml/2006/main" count="233" uniqueCount="170">
  <si>
    <t xml:space="preserve"> Информация об организации</t>
  </si>
  <si>
    <t>Полное наименование</t>
  </si>
  <si>
    <t>Филиал публичного акционерного общества "Россети Юг" - "Ростовэнерго"</t>
  </si>
  <si>
    <t>Сокращенное наименование</t>
  </si>
  <si>
    <t>Филиал ПАО "Россети Юг" - "Ростовэнерго"</t>
  </si>
  <si>
    <t>Место нахождения</t>
  </si>
  <si>
    <t>ул.Большая Садовая, 49/42 г.Ростов-на-Дону, 344002</t>
  </si>
  <si>
    <t>Фактический адрес</t>
  </si>
  <si>
    <t>ИНН</t>
  </si>
  <si>
    <t>КПП</t>
  </si>
  <si>
    <t>Ф.И.О. руководителя</t>
  </si>
  <si>
    <t>Адрес электронной почты</t>
  </si>
  <si>
    <t>office@re.rosseti-yug.ru</t>
  </si>
  <si>
    <t>Контактный телефон</t>
  </si>
  <si>
    <t>8(800)220-0-220</t>
  </si>
  <si>
    <t>Факс</t>
  </si>
  <si>
    <t>8(863)238-51-66</t>
  </si>
  <si>
    <t xml:space="preserve"> Цены (тарифы) по регулируемым видам деятельности организации</t>
  </si>
  <si>
    <t>№ 
п/п</t>
  </si>
  <si>
    <t>Наименование показателей</t>
  </si>
  <si>
    <t>Единица изменения</t>
  </si>
  <si>
    <t>Фактические показатели за 2024 год</t>
  </si>
  <si>
    <t>Показатели, утвержденные 2025 год *</t>
  </si>
  <si>
    <t>Предложения на 2026 год</t>
  </si>
  <si>
    <t>1-е полу-годие</t>
  </si>
  <si>
    <t>2-е полу-годие</t>
  </si>
  <si>
    <t>1.</t>
  </si>
  <si>
    <t>Для организаций, относящихся к субъектам естественных монополий</t>
  </si>
  <si>
    <t>1.1.</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2.</t>
  </si>
  <si>
    <t>На услуги коммерческого оператора оптового рынка электрической энергии (мощности)</t>
  </si>
  <si>
    <t>3.</t>
  </si>
  <si>
    <t>Для гарантирующих поставщиков</t>
  </si>
  <si>
    <t>3.1.</t>
  </si>
  <si>
    <t>величина сбытовой надбавки для тарифной группы потребителей "население" и приравненных к нему категорий потребителей</t>
  </si>
  <si>
    <t>3.2.</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процент</t>
  </si>
  <si>
    <t>менее 150 кВт</t>
  </si>
  <si>
    <t>от 150 кВт до 670 кВт</t>
  </si>
  <si>
    <t>от 670 кВт до 10 МВт</t>
  </si>
  <si>
    <t>не менее 10 МВт</t>
  </si>
  <si>
    <t>4.</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Приложение № </t>
  </si>
  <si>
    <t>Основные показатели деятельности филиала ПАО "Россети Юг" - "Ростовэнерго"</t>
  </si>
  <si>
    <t>Единица измерения</t>
  </si>
  <si>
    <t>Фактические показатели за 2024 год *******</t>
  </si>
  <si>
    <r>
      <t>Показатели, утвержденные 
на 2025 год</t>
    </r>
    <r>
      <rPr>
        <vertAlign val="superscript"/>
        <sz val="14"/>
        <rFont val="Times New Roman"/>
        <family val="1"/>
        <charset val="204"/>
      </rPr>
      <t>1</t>
    </r>
  </si>
  <si>
    <t xml:space="preserve">Предложения 
на 2026 год </t>
  </si>
  <si>
    <t xml:space="preserve">Предложения 
на 2027 год </t>
  </si>
  <si>
    <t>Показатели эффективности деятельности организации</t>
  </si>
  <si>
    <t>Выручка</t>
  </si>
  <si>
    <t>тыс. рублей</t>
  </si>
  <si>
    <t>Прибыль (убыток) от продаж</t>
  </si>
  <si>
    <t>1.3.</t>
  </si>
  <si>
    <t>EBITDA (прибыль до процентов, налогов и амортизации)</t>
  </si>
  <si>
    <t>1.4.</t>
  </si>
  <si>
    <t>Чистая прибыль (убыток)</t>
  </si>
  <si>
    <t>2.1.</t>
  </si>
  <si>
    <t>Показатели рентабельности организации</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r>
      <t xml:space="preserve">Расчетный объем услуг в части обеспечения надежности </t>
    </r>
    <r>
      <rPr>
        <vertAlign val="superscript"/>
        <sz val="12"/>
        <rFont val="Times New Roman"/>
        <family val="1"/>
        <charset val="204"/>
      </rPr>
      <t>2</t>
    </r>
  </si>
  <si>
    <t>МВт·ч</t>
  </si>
  <si>
    <r>
      <t>Заявленная мощность</t>
    </r>
    <r>
      <rPr>
        <vertAlign val="superscript"/>
        <sz val="12"/>
        <rFont val="Times New Roman"/>
        <family val="1"/>
        <charset val="204"/>
      </rPr>
      <t>3</t>
    </r>
  </si>
  <si>
    <t xml:space="preserve">
3.2.</t>
  </si>
  <si>
    <r>
      <t>Объем полезного отпуска электроэнергии - всего</t>
    </r>
    <r>
      <rPr>
        <vertAlign val="superscript"/>
        <sz val="12"/>
        <rFont val="Times New Roman"/>
        <family val="1"/>
        <charset val="204"/>
      </rPr>
      <t>3</t>
    </r>
  </si>
  <si>
    <t xml:space="preserve">
тыс. кВт·ч</t>
  </si>
  <si>
    <r>
      <t>Объем полезного отпуска электроэнергии населению и приравненным к нему категориям потребителей</t>
    </r>
    <r>
      <rPr>
        <vertAlign val="superscript"/>
        <sz val="12"/>
        <rFont val="Times New Roman"/>
        <family val="1"/>
        <charset val="204"/>
      </rPr>
      <t>3</t>
    </r>
  </si>
  <si>
    <t>тыс. кВт·ч</t>
  </si>
  <si>
    <t>3.4.</t>
  </si>
  <si>
    <t>Норматив потерь электрической энергии (с указанием реквизитов приказа Минэнерго России, которым утверждены нормативы)</t>
  </si>
  <si>
    <t>8,04 % утвержден постановлением РСТ от 28.11.2022 № 68/2</t>
  </si>
  <si>
    <t>8,55% (с учетом функции СТСО)</t>
  </si>
  <si>
    <t>3.5.</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Программа утверждена Советом директоров ПАО "Россети Юг",  выписка из протокола № 480/2022 от 13.05.2022</t>
  </si>
  <si>
    <t>Необходимая валовая выручка по регулируемым видам деятельности организации - всего *</t>
  </si>
  <si>
    <t>5.</t>
  </si>
  <si>
    <t>в том числе:</t>
  </si>
  <si>
    <t>оплата труда</t>
  </si>
  <si>
    <t>ремонт основных фондов**</t>
  </si>
  <si>
    <t>материальные затраты</t>
  </si>
  <si>
    <t>Выпадающие, излишние доходы (расходы) прошлых лет</t>
  </si>
  <si>
    <t>Реквизиты инвестиционной программы (кем утверждена, дата утверждения, номер приказа)</t>
  </si>
  <si>
    <t>Приказ Министерства энергетики Российской Федерации от 08.12.2023 № 13@</t>
  </si>
  <si>
    <t>Приказ Министерства энергетики Российской Федерации от 23.12.2024 № 38@</t>
  </si>
  <si>
    <t>Справочно:</t>
  </si>
  <si>
    <t>у.е.</t>
  </si>
  <si>
    <r>
      <t>Операционные расходы на условную единицу</t>
    </r>
    <r>
      <rPr>
        <vertAlign val="superscript"/>
        <sz val="12"/>
        <rFont val="Times New Roman"/>
        <family val="1"/>
        <charset val="204"/>
      </rPr>
      <t>3</t>
    </r>
  </si>
  <si>
    <t>тыс. рублей (у.е.)</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25 декабря 2024 года и распространяет свое действие на 2025-2027 гг.</t>
  </si>
  <si>
    <t>х</t>
  </si>
  <si>
    <r>
      <rPr>
        <vertAlign val="superscript"/>
        <sz val="8"/>
        <rFont val="Times New Roman"/>
        <family val="1"/>
        <charset val="204"/>
      </rPr>
      <t>1</t>
    </r>
    <r>
      <rPr>
        <sz val="8"/>
        <rFont val="Times New Roman"/>
        <family val="1"/>
        <charset val="204"/>
      </rPr>
      <t xml:space="preserve"> Базовый период — год, предшествующий расчетному периоду регулирования.</t>
    </r>
  </si>
  <si>
    <r>
      <rPr>
        <vertAlign val="superscript"/>
        <sz val="8"/>
        <rFont val="Times New Roman"/>
        <family val="1"/>
        <charset val="204"/>
      </rPr>
      <t>2</t>
    </r>
    <r>
      <rPr>
        <sz val="8"/>
        <rFont val="Times New Roman"/>
        <family val="1"/>
        <charset val="204"/>
      </rPr>
      <t xml:space="preserve"> Заполняются организацией, осуществляющей оперативно-диспетчерское управление в электроэнергетике.</t>
    </r>
  </si>
  <si>
    <r>
      <rPr>
        <vertAlign val="superscript"/>
        <sz val="8"/>
        <rFont val="Times New Roman"/>
        <family val="1"/>
        <charset val="204"/>
      </rPr>
      <t>3</t>
    </r>
    <r>
      <rPr>
        <sz val="8"/>
        <rFont val="Times New Roman"/>
        <family val="1"/>
        <charset val="204"/>
      </rPr>
      <t xml:space="preserve"> Заполняются сетевыми организациями, осуществляющими передачу электрической энергии (мощности) по электрическим сетям.</t>
    </r>
  </si>
  <si>
    <r>
      <rPr>
        <vertAlign val="superscript"/>
        <sz val="8"/>
        <rFont val="Times New Roman"/>
        <family val="1"/>
        <charset val="204"/>
      </rPr>
      <t>4</t>
    </r>
    <r>
      <rPr>
        <sz val="8"/>
        <rFont val="Times New Roman"/>
        <family val="1"/>
        <charset val="204"/>
      </rPr>
      <t xml:space="preserve"> Заполняются коммерческим оператором оптового рынка электрической энергии (мощности).</t>
    </r>
  </si>
  <si>
    <t>* Включены  расходы на оплату услуг передачи электроэнергии по сетям прочих ТСО, затраты на покупку потерь электроэнергии</t>
  </si>
  <si>
    <t>** Включены материальные затраты на ремонт и затраты на услуги сторонних организаций по ремонту. (В расходах на ремонт в рамках раскрытия информации о структуре и объемах затрат по факту 2024 г. дополнительно учтены расходы на оплату труда)</t>
  </si>
  <si>
    <t>*** Без учета затрат на покупку потерь, с учетом расчетной предпринимательской прибыли согласно положениям Основ ценообразования в области регулируемых цен (тарифов) в электроэнергетике (утв. ППРФ 1178)</t>
  </si>
  <si>
    <t xml:space="preserve">***** Указано среднегодовое (среднее за 12 месяцев) количество условных единиц </t>
  </si>
  <si>
    <t>****** Филиал не является юридическим лицом, указана величина в целом по ПАО "Россети Юг"</t>
  </si>
  <si>
    <t>******* п.1.1. - 1.4. соответствуют управленческому отчету о прибылях (убытках) по ПАО "Россети Юг"</t>
  </si>
  <si>
    <t>Непошивайленко Владимир Васильевич</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 </t>
    </r>
    <r>
      <rPr>
        <b/>
        <sz val="14"/>
        <rFont val="Times New Roman"/>
        <family val="1"/>
        <charset val="204"/>
      </rPr>
      <t>********</t>
    </r>
  </si>
  <si>
    <t>Проект инвестиционной программы ПАО «Россети Юг» на 2025 – 2029 гг. и изменений, вносимых в инвестиционную программу ПАО «Россети Юг» на 2024 – 2028 годы, утвержденную приказом Минэнерго России от 23.12.2024 № 38@, опубликован 30.04.2025 года на официальном сайте Минэнерго России для рассмотрения (ссылка: https://minenergo.gov.ru/industries/power-industry/investment-programs/pao_rosseti_yug )</t>
  </si>
  <si>
    <r>
      <t xml:space="preserve">Среднемесячная заработная плата на одного работника  </t>
    </r>
    <r>
      <rPr>
        <b/>
        <sz val="14"/>
        <rFont val="Times New Roman"/>
        <family val="1"/>
        <charset val="204"/>
      </rPr>
      <t>********</t>
    </r>
  </si>
  <si>
    <t>******* В предложениях на 2026-2027 гг. указаны подконтрольные (операционные) расходы рассчитанные в соответствии с п.4 ПП РФ от 23.10.2025 №1635 «О внесении изменений в некоторые акты Правительства Российской Федерации по вопросу установления и применения эталонов затрат территориальных сетевых организаций». Эталонный метод не предусматривает постатейной разбивки затрат.</t>
  </si>
  <si>
    <r>
      <t>Объем условных единиц</t>
    </r>
    <r>
      <rPr>
        <vertAlign val="superscript"/>
        <sz val="12"/>
        <rFont val="Times New Roman"/>
        <family val="1"/>
        <charset val="204"/>
      </rPr>
      <t>3</t>
    </r>
    <r>
      <rPr>
        <sz val="12"/>
        <rFont val="Times New Roman"/>
        <family val="1"/>
        <charset val="204"/>
      </rPr>
      <t xml:space="preserve"> </t>
    </r>
    <r>
      <rPr>
        <b/>
        <sz val="14"/>
        <rFont val="Times New Roman"/>
        <family val="1"/>
        <charset val="204"/>
      </rPr>
      <t>*****</t>
    </r>
  </si>
  <si>
    <r>
      <t>Уставный капитал (складочный капитал, уставный фонд, вклады товарищей)</t>
    </r>
    <r>
      <rPr>
        <sz val="14"/>
        <rFont val="Times New Roman"/>
        <family val="1"/>
        <charset val="204"/>
      </rPr>
      <t>******</t>
    </r>
  </si>
  <si>
    <r>
      <t xml:space="preserve">Анализ финансовой устойчивости по величине излишка (недостатка) собственных оборотных средств </t>
    </r>
    <r>
      <rPr>
        <sz val="14"/>
        <rFont val="Times New Roman"/>
        <family val="1"/>
        <charset val="204"/>
      </rPr>
      <t>******</t>
    </r>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 xml:space="preserve">3 </t>
    </r>
    <r>
      <rPr>
        <b/>
        <sz val="14"/>
        <rFont val="Times New Roman"/>
        <family val="1"/>
        <charset val="204"/>
      </rPr>
      <t>***</t>
    </r>
  </si>
  <si>
    <r>
      <t xml:space="preserve">Инвестиции, осуществляемые за счет тарифных источников </t>
    </r>
    <r>
      <rPr>
        <b/>
        <sz val="14"/>
        <rFont val="Times New Roman"/>
        <family val="1"/>
        <charset val="204"/>
      </rPr>
      <t>****</t>
    </r>
  </si>
  <si>
    <t>**** Указаны параметры финансирования по виду деятельности "передаче электроэнергии" по утвержденной и скорректированной ИПР</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_₽_-;\-* #,##0.00\ _₽_-;_-* &quot;-&quot;??\ _₽_-;_-@_-"/>
    <numFmt numFmtId="165" formatCode="#,##0.00_ ;\-#,##0.00\ "/>
    <numFmt numFmtId="166" formatCode="0.000%"/>
    <numFmt numFmtId="167" formatCode="0.0%"/>
    <numFmt numFmtId="168" formatCode="_-* #,##0.00_р_._-;\-* #,##0.00_р_._-;_-* &quot;-&quot;??_р_._-;_-@_-"/>
  </numFmts>
  <fonts count="27" x14ac:knownFonts="1">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u/>
      <sz val="11"/>
      <color theme="10"/>
      <name val="Calibri"/>
      <family val="2"/>
      <scheme val="minor"/>
    </font>
    <font>
      <u/>
      <sz val="14"/>
      <color theme="10"/>
      <name val="Times New Roman"/>
      <family val="1"/>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
      <sz val="10"/>
      <color indexed="9"/>
      <name val="Times New Roman"/>
      <family val="1"/>
      <charset val="204"/>
    </font>
    <font>
      <sz val="10"/>
      <name val="Times New Roman"/>
      <family val="1"/>
      <charset val="204"/>
    </font>
    <font>
      <sz val="12"/>
      <color rgb="FFFF0000"/>
      <name val="Times New Roman"/>
      <family val="1"/>
      <charset val="204"/>
    </font>
    <font>
      <vertAlign val="superscript"/>
      <sz val="14"/>
      <name val="Times New Roman"/>
      <family val="1"/>
      <charset val="204"/>
    </font>
    <font>
      <b/>
      <sz val="12"/>
      <name val="Times New Roman"/>
      <family val="1"/>
      <charset val="204"/>
    </font>
    <font>
      <sz val="11"/>
      <color theme="1"/>
      <name val="Calibri"/>
      <family val="2"/>
      <scheme val="minor"/>
    </font>
    <font>
      <sz val="11"/>
      <color theme="1"/>
      <name val="Times New Roman"/>
      <family val="1"/>
      <charset val="204"/>
    </font>
    <font>
      <vertAlign val="superscript"/>
      <sz val="12"/>
      <name val="Times New Roman"/>
      <family val="1"/>
      <charset val="204"/>
    </font>
    <font>
      <i/>
      <sz val="12"/>
      <name val="Times New Roman"/>
      <family val="1"/>
      <charset val="204"/>
    </font>
    <font>
      <sz val="8"/>
      <name val="Times New Roman"/>
      <family val="1"/>
      <charset val="204"/>
    </font>
    <font>
      <vertAlign val="superscript"/>
      <sz val="8"/>
      <name val="Times New Roman"/>
      <family val="1"/>
      <charset val="204"/>
    </font>
    <font>
      <sz val="12"/>
      <color indexed="9"/>
      <name val="Times New Roman"/>
      <family val="1"/>
      <charset val="204"/>
    </font>
    <font>
      <sz val="10"/>
      <color theme="1"/>
      <name val="Calibri"/>
      <family val="2"/>
      <charset val="204"/>
      <scheme val="minor"/>
    </font>
  </fonts>
  <fills count="4">
    <fill>
      <patternFill patternType="none"/>
    </fill>
    <fill>
      <patternFill patternType="gray125"/>
    </fill>
    <fill>
      <patternFill patternType="solid">
        <fgColor rgb="FFFFFFCC"/>
      </patternFill>
    </fill>
    <fill>
      <patternFill patternType="solid">
        <fgColor theme="0"/>
        <bgColor indexed="64"/>
      </patternFill>
    </fill>
  </fills>
  <borders count="11">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style="thin">
        <color auto="1"/>
      </bottom>
      <diagonal/>
    </border>
    <border>
      <left/>
      <right/>
      <top style="thin">
        <color indexed="64"/>
      </top>
      <bottom style="thin">
        <color auto="1"/>
      </bottom>
      <diagonal/>
    </border>
    <border>
      <left/>
      <right style="thin">
        <color auto="1"/>
      </right>
      <top style="thin">
        <color indexed="64"/>
      </top>
      <bottom style="thin">
        <color auto="1"/>
      </bottom>
      <diagonal/>
    </border>
  </borders>
  <cellStyleXfs count="11">
    <xf numFmtId="0" fontId="0" fillId="0" borderId="0"/>
    <xf numFmtId="164" fontId="1" fillId="0" borderId="0" applyFont="0" applyFill="0" applyBorder="0" applyAlignment="0" applyProtection="0"/>
    <xf numFmtId="9" fontId="1" fillId="0" borderId="0" applyFont="0" applyFill="0" applyBorder="0" applyAlignment="0" applyProtection="0"/>
    <xf numFmtId="0" fontId="2" fillId="0" borderId="0"/>
    <xf numFmtId="0" fontId="7" fillId="0" borderId="0" applyNumberFormat="0" applyFill="0" applyBorder="0" applyAlignment="0" applyProtection="0"/>
    <xf numFmtId="0" fontId="9" fillId="0" borderId="0"/>
    <xf numFmtId="0" fontId="1" fillId="0" borderId="0"/>
    <xf numFmtId="0" fontId="19" fillId="0" borderId="0"/>
    <xf numFmtId="0" fontId="1" fillId="2" borderId="1" applyNumberFormat="0" applyFont="0" applyAlignment="0" applyProtection="0"/>
    <xf numFmtId="0" fontId="9" fillId="0" borderId="0"/>
    <xf numFmtId="168" fontId="1" fillId="0" borderId="0" applyFont="0" applyFill="0" applyBorder="0" applyAlignment="0" applyProtection="0"/>
  </cellStyleXfs>
  <cellXfs count="112">
    <xf numFmtId="0" fontId="0" fillId="0" borderId="0" xfId="0"/>
    <xf numFmtId="0" fontId="2" fillId="0" borderId="0" xfId="3"/>
    <xf numFmtId="0" fontId="3" fillId="0" borderId="0" xfId="3" applyFont="1" applyAlignment="1">
      <alignment horizontal="right" wrapText="1"/>
    </xf>
    <xf numFmtId="0" fontId="3" fillId="0" borderId="0" xfId="3" applyFont="1" applyAlignment="1">
      <alignment wrapText="1"/>
    </xf>
    <xf numFmtId="0" fontId="5" fillId="0" borderId="0" xfId="3" applyFont="1" applyAlignment="1">
      <alignment vertical="center"/>
    </xf>
    <xf numFmtId="0" fontId="4" fillId="0" borderId="0" xfId="3" applyFont="1" applyAlignment="1">
      <alignment horizontal="center" vertical="center"/>
    </xf>
    <xf numFmtId="0" fontId="6" fillId="0" borderId="0" xfId="3" applyFont="1" applyAlignment="1">
      <alignment vertical="center"/>
    </xf>
    <xf numFmtId="0" fontId="6" fillId="0" borderId="0" xfId="3" applyFont="1" applyBorder="1" applyAlignment="1">
      <alignment vertical="center" wrapText="1"/>
    </xf>
    <xf numFmtId="0" fontId="2" fillId="0" borderId="0" xfId="3" applyBorder="1"/>
    <xf numFmtId="0" fontId="6" fillId="0" borderId="0" xfId="3" applyFont="1" applyBorder="1" applyAlignment="1">
      <alignment vertical="center"/>
    </xf>
    <xf numFmtId="0" fontId="6" fillId="0" borderId="0" xfId="3" applyFont="1" applyBorder="1" applyAlignment="1">
      <alignment horizontal="left" vertical="center"/>
    </xf>
    <xf numFmtId="0" fontId="6" fillId="0" borderId="0" xfId="3" applyFont="1" applyAlignment="1"/>
    <xf numFmtId="0" fontId="6" fillId="0" borderId="0" xfId="3" applyFont="1" applyBorder="1" applyAlignment="1"/>
    <xf numFmtId="0" fontId="8" fillId="0" borderId="0" xfId="4" applyFont="1" applyBorder="1" applyAlignment="1">
      <alignment vertical="center"/>
    </xf>
    <xf numFmtId="0" fontId="3" fillId="0" borderId="0" xfId="3" applyFont="1" applyAlignment="1">
      <alignment vertical="center"/>
    </xf>
    <xf numFmtId="0" fontId="3" fillId="0" borderId="0" xfId="3" applyFont="1"/>
    <xf numFmtId="0" fontId="11" fillId="0" borderId="0" xfId="3" applyFont="1" applyAlignment="1">
      <alignment horizontal="center" vertical="center" wrapText="1"/>
    </xf>
    <xf numFmtId="0" fontId="10" fillId="0" borderId="2" xfId="5" applyFont="1" applyBorder="1" applyAlignment="1">
      <alignment horizontal="center" vertical="center" wrapText="1"/>
    </xf>
    <xf numFmtId="0" fontId="11" fillId="0" borderId="0" xfId="3" applyFont="1" applyAlignment="1">
      <alignment vertical="top"/>
    </xf>
    <xf numFmtId="0" fontId="12" fillId="0" borderId="3" xfId="5" applyFont="1" applyBorder="1" applyAlignment="1">
      <alignment horizontal="center" vertical="top" wrapText="1"/>
    </xf>
    <xf numFmtId="0" fontId="12" fillId="0" borderId="4" xfId="5" applyFont="1" applyBorder="1" applyAlignment="1">
      <alignment horizontal="left" vertical="top" wrapText="1"/>
    </xf>
    <xf numFmtId="0" fontId="12" fillId="0" borderId="2" xfId="5" applyFont="1" applyBorder="1" applyAlignment="1">
      <alignment vertical="top"/>
    </xf>
    <xf numFmtId="0" fontId="12" fillId="0" borderId="5" xfId="5" applyFont="1" applyBorder="1" applyAlignment="1">
      <alignment horizontal="center" vertical="top" wrapText="1"/>
    </xf>
    <xf numFmtId="0" fontId="12" fillId="0" borderId="0" xfId="5" applyFont="1" applyBorder="1" applyAlignment="1">
      <alignment horizontal="left" vertical="top" wrapText="1"/>
    </xf>
    <xf numFmtId="165" fontId="11" fillId="0" borderId="2" xfId="1" applyNumberFormat="1" applyFont="1" applyFill="1" applyBorder="1" applyAlignment="1">
      <alignment vertical="center"/>
    </xf>
    <xf numFmtId="165" fontId="12" fillId="0" borderId="2" xfId="5" applyNumberFormat="1" applyFont="1" applyFill="1" applyBorder="1" applyAlignment="1">
      <alignment vertical="top"/>
    </xf>
    <xf numFmtId="166" fontId="11" fillId="0" borderId="0" xfId="2" applyNumberFormat="1" applyFont="1" applyAlignment="1">
      <alignment vertical="top"/>
    </xf>
    <xf numFmtId="0" fontId="12" fillId="0" borderId="7" xfId="5" applyFont="1" applyBorder="1" applyAlignment="1">
      <alignment horizontal="left" vertical="top" wrapText="1"/>
    </xf>
    <xf numFmtId="0" fontId="12" fillId="0" borderId="6" xfId="5" applyFont="1" applyBorder="1" applyAlignment="1">
      <alignment horizontal="center" vertical="top" wrapText="1"/>
    </xf>
    <xf numFmtId="0" fontId="12" fillId="0" borderId="0" xfId="5" applyFont="1" applyBorder="1" applyAlignment="1">
      <alignment horizontal="center" vertical="top" wrapText="1"/>
    </xf>
    <xf numFmtId="0" fontId="12" fillId="0" borderId="0" xfId="5" applyFont="1" applyBorder="1" applyAlignment="1">
      <alignment horizontal="center" vertical="top"/>
    </xf>
    <xf numFmtId="0" fontId="12" fillId="0" borderId="7" xfId="5" applyFont="1" applyBorder="1" applyAlignment="1">
      <alignment horizontal="center" vertical="top" wrapText="1"/>
    </xf>
    <xf numFmtId="0" fontId="12" fillId="0" borderId="7" xfId="5" applyFont="1" applyBorder="1" applyAlignment="1">
      <alignment horizontal="center" vertical="top"/>
    </xf>
    <xf numFmtId="0" fontId="14" fillId="0" borderId="0" xfId="3" applyFont="1"/>
    <xf numFmtId="0" fontId="15" fillId="0" borderId="0" xfId="3" applyFont="1"/>
    <xf numFmtId="0" fontId="4" fillId="0" borderId="0" xfId="0" applyFont="1"/>
    <xf numFmtId="0" fontId="4" fillId="0" borderId="0" xfId="0" applyFont="1" applyAlignment="1">
      <alignment horizontal="center" vertical="center"/>
    </xf>
    <xf numFmtId="0" fontId="4" fillId="0" borderId="0" xfId="0" applyFont="1" applyFill="1" applyBorder="1" applyAlignment="1">
      <alignment horizontal="left" indent="1"/>
    </xf>
    <xf numFmtId="0" fontId="4" fillId="0" borderId="0" xfId="0" applyFont="1" applyAlignment="1">
      <alignment horizontal="right"/>
    </xf>
    <xf numFmtId="0" fontId="3" fillId="0" borderId="0" xfId="3" applyFont="1" applyAlignment="1">
      <alignment horizontal="center"/>
    </xf>
    <xf numFmtId="0" fontId="4" fillId="0" borderId="0" xfId="0" applyFont="1" applyAlignment="1">
      <alignment horizontal="center"/>
    </xf>
    <xf numFmtId="164" fontId="3" fillId="0" borderId="0" xfId="1" applyFont="1"/>
    <xf numFmtId="164" fontId="16" fillId="0" borderId="0" xfId="1" applyFont="1"/>
    <xf numFmtId="164" fontId="3" fillId="0" borderId="0" xfId="3" applyNumberFormat="1" applyFont="1"/>
    <xf numFmtId="167" fontId="3" fillId="0" borderId="0" xfId="2" applyNumberFormat="1" applyFont="1"/>
    <xf numFmtId="165" fontId="3" fillId="0" borderId="0" xfId="3" applyNumberFormat="1" applyFont="1"/>
    <xf numFmtId="0" fontId="3" fillId="0" borderId="0" xfId="3" applyFont="1" applyAlignment="1">
      <alignment horizontal="left" vertical="center" wrapText="1"/>
    </xf>
    <xf numFmtId="0" fontId="4" fillId="0" borderId="0" xfId="3" applyFont="1" applyAlignment="1">
      <alignment vertical="center" wrapText="1"/>
    </xf>
    <xf numFmtId="0" fontId="6" fillId="0" borderId="2" xfId="3" applyFont="1" applyBorder="1" applyAlignment="1">
      <alignment horizontal="center" vertical="center" wrapText="1"/>
    </xf>
    <xf numFmtId="0" fontId="6" fillId="0" borderId="2" xfId="3" applyFont="1" applyFill="1" applyBorder="1" applyAlignment="1">
      <alignment horizontal="center" vertical="center" wrapText="1"/>
    </xf>
    <xf numFmtId="0" fontId="3" fillId="0" borderId="0" xfId="3" applyFont="1" applyAlignment="1">
      <alignment horizontal="center" vertical="center" wrapText="1"/>
    </xf>
    <xf numFmtId="0" fontId="18" fillId="0" borderId="2" xfId="3" applyFont="1" applyBorder="1" applyAlignment="1">
      <alignment horizontal="center" vertical="top" wrapText="1"/>
    </xf>
    <xf numFmtId="0" fontId="18" fillId="0" borderId="2" xfId="3" applyFont="1" applyBorder="1" applyAlignment="1">
      <alignment horizontal="left" vertical="top" wrapText="1"/>
    </xf>
    <xf numFmtId="0" fontId="3" fillId="0" borderId="2" xfId="3" applyFont="1" applyBorder="1" applyAlignment="1">
      <alignment horizontal="center" vertical="top" wrapText="1"/>
    </xf>
    <xf numFmtId="0" fontId="3" fillId="0" borderId="2" xfId="3" applyFont="1" applyBorder="1" applyAlignment="1">
      <alignment horizontal="center" vertical="top"/>
    </xf>
    <xf numFmtId="0" fontId="3" fillId="0" borderId="0" xfId="3" applyFont="1" applyAlignment="1">
      <alignment vertical="top"/>
    </xf>
    <xf numFmtId="0" fontId="3" fillId="0" borderId="2" xfId="3" applyFont="1" applyBorder="1" applyAlignment="1">
      <alignment horizontal="left" vertical="top" wrapText="1"/>
    </xf>
    <xf numFmtId="3" fontId="3" fillId="0" borderId="2" xfId="3" applyNumberFormat="1" applyFont="1" applyBorder="1" applyAlignment="1">
      <alignment horizontal="center" vertical="top"/>
    </xf>
    <xf numFmtId="10" fontId="3" fillId="0" borderId="2" xfId="9" applyNumberFormat="1" applyFont="1" applyBorder="1" applyAlignment="1">
      <alignment horizontal="center" vertical="center"/>
    </xf>
    <xf numFmtId="0" fontId="3" fillId="0" borderId="2" xfId="3" applyFont="1" applyBorder="1" applyAlignment="1">
      <alignment horizontal="center" vertical="center" wrapText="1"/>
    </xf>
    <xf numFmtId="0" fontId="3" fillId="0" borderId="2" xfId="3" applyFont="1" applyBorder="1" applyAlignment="1">
      <alignment horizontal="left" vertical="center" wrapText="1"/>
    </xf>
    <xf numFmtId="4" fontId="3" fillId="0" borderId="2" xfId="3" applyNumberFormat="1" applyFont="1" applyFill="1" applyBorder="1" applyAlignment="1">
      <alignment horizontal="center" vertical="center"/>
    </xf>
    <xf numFmtId="2" fontId="3" fillId="0" borderId="2" xfId="3" applyNumberFormat="1" applyFont="1" applyFill="1" applyBorder="1" applyAlignment="1">
      <alignment horizontal="center" vertical="center"/>
    </xf>
    <xf numFmtId="3" fontId="3" fillId="0" borderId="2" xfId="3" applyNumberFormat="1" applyFont="1" applyFill="1" applyBorder="1" applyAlignment="1">
      <alignment horizontal="center" vertical="center"/>
    </xf>
    <xf numFmtId="3" fontId="18" fillId="0" borderId="2" xfId="3" applyNumberFormat="1" applyFont="1" applyBorder="1" applyAlignment="1">
      <alignment horizontal="center" vertical="center"/>
    </xf>
    <xf numFmtId="3" fontId="3" fillId="0" borderId="2" xfId="3" applyNumberFormat="1" applyFont="1" applyBorder="1" applyAlignment="1">
      <alignment horizontal="center" vertical="center"/>
    </xf>
    <xf numFmtId="3" fontId="3" fillId="0" borderId="2" xfId="3" applyNumberFormat="1" applyFont="1" applyFill="1" applyBorder="1" applyAlignment="1">
      <alignment horizontal="center" vertical="top"/>
    </xf>
    <xf numFmtId="0" fontId="3" fillId="0" borderId="2" xfId="3" applyFont="1" applyBorder="1" applyAlignment="1">
      <alignment horizontal="center" vertical="center"/>
    </xf>
    <xf numFmtId="0" fontId="20" fillId="0" borderId="2" xfId="7" applyFont="1" applyFill="1" applyBorder="1" applyAlignment="1">
      <alignment horizontal="center" vertical="center" wrapText="1"/>
    </xf>
    <xf numFmtId="0" fontId="22" fillId="0" borderId="2" xfId="3" applyFont="1" applyBorder="1" applyAlignment="1">
      <alignment horizontal="left" vertical="top" wrapText="1"/>
    </xf>
    <xf numFmtId="0" fontId="3" fillId="0" borderId="2" xfId="3" applyFont="1" applyBorder="1" applyAlignment="1">
      <alignment horizontal="left" vertical="top"/>
    </xf>
    <xf numFmtId="2" fontId="3" fillId="0" borderId="2" xfId="3" applyNumberFormat="1" applyFont="1" applyBorder="1" applyAlignment="1">
      <alignment horizontal="center" vertical="center"/>
    </xf>
    <xf numFmtId="1" fontId="3" fillId="0" borderId="2" xfId="3" applyNumberFormat="1" applyFont="1" applyFill="1" applyBorder="1" applyAlignment="1">
      <alignment horizontal="center" vertical="top"/>
    </xf>
    <xf numFmtId="1" fontId="3" fillId="0" borderId="2" xfId="3" applyNumberFormat="1" applyFont="1" applyBorder="1" applyAlignment="1">
      <alignment horizontal="center" vertical="top"/>
    </xf>
    <xf numFmtId="0" fontId="3" fillId="0" borderId="2" xfId="3" applyFont="1" applyFill="1" applyBorder="1" applyAlignment="1">
      <alignment horizontal="center" vertical="top"/>
    </xf>
    <xf numFmtId="0" fontId="3" fillId="0" borderId="2" xfId="3" applyFont="1" applyFill="1" applyBorder="1" applyAlignment="1">
      <alignment horizontal="center" vertical="center"/>
    </xf>
    <xf numFmtId="3" fontId="15" fillId="0" borderId="0" xfId="3" applyNumberFormat="1" applyFont="1"/>
    <xf numFmtId="0" fontId="20" fillId="0" borderId="0" xfId="7" applyFont="1"/>
    <xf numFmtId="0" fontId="23" fillId="0" borderId="0" xfId="0" applyFont="1" applyAlignment="1">
      <alignment horizontal="left"/>
    </xf>
    <xf numFmtId="0" fontId="20" fillId="0" borderId="0" xfId="7" applyFont="1" applyBorder="1" applyAlignment="1">
      <alignment wrapText="1"/>
    </xf>
    <xf numFmtId="0" fontId="1" fillId="0" borderId="0" xfId="0" applyFont="1" applyAlignment="1">
      <alignment wrapText="1"/>
    </xf>
    <xf numFmtId="0" fontId="0" fillId="0" borderId="0" xfId="0" applyAlignment="1">
      <alignment wrapText="1"/>
    </xf>
    <xf numFmtId="0" fontId="20" fillId="0" borderId="0" xfId="7" applyFont="1" applyBorder="1"/>
    <xf numFmtId="0" fontId="20" fillId="0" borderId="0" xfId="7" applyFont="1" applyBorder="1" applyAlignment="1">
      <alignment horizontal="left"/>
    </xf>
    <xf numFmtId="0" fontId="20" fillId="0" borderId="0" xfId="7" applyFont="1" applyBorder="1" applyAlignment="1"/>
    <xf numFmtId="0" fontId="25" fillId="0" borderId="0" xfId="9" applyFont="1"/>
    <xf numFmtId="0" fontId="11" fillId="0" borderId="0" xfId="9" applyFont="1"/>
    <xf numFmtId="0" fontId="3" fillId="0" borderId="0" xfId="9" applyFont="1"/>
    <xf numFmtId="0" fontId="4" fillId="0" borderId="0" xfId="0" applyFont="1" applyFill="1" applyBorder="1"/>
    <xf numFmtId="0" fontId="4" fillId="0" borderId="0" xfId="0" applyFont="1" applyAlignment="1">
      <alignment horizontal="left"/>
    </xf>
    <xf numFmtId="0" fontId="3" fillId="0" borderId="2" xfId="3" applyFont="1" applyBorder="1" applyAlignment="1">
      <alignment horizontal="center" vertical="center" wrapText="1"/>
    </xf>
    <xf numFmtId="0" fontId="4" fillId="0" borderId="0" xfId="3" applyFont="1" applyAlignment="1">
      <alignment horizontal="center" vertical="center"/>
    </xf>
    <xf numFmtId="0" fontId="12" fillId="0" borderId="5" xfId="5" applyFont="1" applyBorder="1" applyAlignment="1">
      <alignment horizontal="center" vertical="top" wrapText="1"/>
    </xf>
    <xf numFmtId="0" fontId="12" fillId="0" borderId="6" xfId="5" applyFont="1" applyBorder="1" applyAlignment="1">
      <alignment horizontal="center" vertical="top" wrapText="1"/>
    </xf>
    <xf numFmtId="0" fontId="3" fillId="0" borderId="0" xfId="3" applyFont="1" applyAlignment="1">
      <alignment horizontal="left" wrapText="1"/>
    </xf>
    <xf numFmtId="0" fontId="0" fillId="0" borderId="0" xfId="0" applyAlignment="1"/>
    <xf numFmtId="0" fontId="4" fillId="0" borderId="0" xfId="3" applyFont="1" applyAlignment="1">
      <alignment horizontal="center" wrapText="1"/>
    </xf>
    <xf numFmtId="0" fontId="10" fillId="0" borderId="2" xfId="5" applyFont="1" applyBorder="1" applyAlignment="1">
      <alignment horizontal="center" vertical="center" wrapText="1"/>
    </xf>
    <xf numFmtId="0" fontId="11" fillId="0" borderId="0" xfId="9" applyFont="1" applyAlignment="1">
      <alignment wrapText="1"/>
    </xf>
    <xf numFmtId="0" fontId="0" fillId="0" borderId="0" xfId="0" applyAlignment="1">
      <alignment wrapText="1"/>
    </xf>
    <xf numFmtId="0" fontId="20" fillId="0" borderId="0" xfId="7" applyFont="1" applyBorder="1" applyAlignment="1">
      <alignment wrapText="1"/>
    </xf>
    <xf numFmtId="0" fontId="3" fillId="0" borderId="8" xfId="3" applyFont="1" applyFill="1" applyBorder="1" applyAlignment="1">
      <alignment horizontal="center" vertical="center" wrapText="1"/>
    </xf>
    <xf numFmtId="0" fontId="3" fillId="0" borderId="9" xfId="3" applyFont="1" applyFill="1" applyBorder="1" applyAlignment="1">
      <alignment horizontal="center" vertical="center" wrapText="1"/>
    </xf>
    <xf numFmtId="0" fontId="0" fillId="0" borderId="10" xfId="0" applyBorder="1" applyAlignment="1">
      <alignment vertical="center" wrapText="1"/>
    </xf>
    <xf numFmtId="0" fontId="1" fillId="0" borderId="0" xfId="0" applyFont="1" applyAlignment="1">
      <alignment wrapText="1"/>
    </xf>
    <xf numFmtId="0" fontId="20" fillId="3" borderId="0" xfId="0" applyFont="1" applyFill="1" applyBorder="1" applyAlignment="1">
      <alignment horizontal="left" wrapText="1"/>
    </xf>
    <xf numFmtId="0" fontId="20" fillId="3" borderId="0" xfId="0" applyFont="1" applyFill="1" applyBorder="1" applyAlignment="1">
      <alignment horizontal="left" vertical="center" wrapText="1"/>
    </xf>
    <xf numFmtId="0" fontId="15" fillId="0" borderId="8" xfId="3" applyFont="1" applyFill="1" applyBorder="1" applyAlignment="1">
      <alignment horizontal="left" vertical="center" wrapText="1"/>
    </xf>
    <xf numFmtId="0" fontId="26" fillId="0" borderId="10" xfId="0" applyFont="1" applyFill="1" applyBorder="1" applyAlignment="1">
      <alignment horizontal="left" vertical="center" wrapText="1"/>
    </xf>
    <xf numFmtId="0" fontId="4" fillId="0" borderId="0" xfId="3" applyFont="1" applyAlignment="1">
      <alignment horizontal="center" vertical="center" wrapText="1"/>
    </xf>
    <xf numFmtId="0" fontId="3" fillId="0" borderId="2" xfId="3" applyFont="1" applyBorder="1" applyAlignment="1">
      <alignment horizontal="center" vertical="center" wrapText="1"/>
    </xf>
    <xf numFmtId="0" fontId="3" fillId="0" borderId="10" xfId="3" applyFont="1" applyFill="1" applyBorder="1" applyAlignment="1">
      <alignment horizontal="center" vertical="center" wrapText="1"/>
    </xf>
  </cellXfs>
  <cellStyles count="11">
    <cellStyle name="Гиперссылка" xfId="4" builtinId="8"/>
    <cellStyle name="Обычный" xfId="0" builtinId="0"/>
    <cellStyle name="Обычный 10 4" xfId="3"/>
    <cellStyle name="Обычный 10 4 2" xfId="9"/>
    <cellStyle name="Обычный 19" xfId="7"/>
    <cellStyle name="Обычный 190 2 2" xfId="6"/>
    <cellStyle name="Обычный_стр.1_5" xfId="5"/>
    <cellStyle name="Примечание 84 2 2" xfId="8"/>
    <cellStyle name="Процентный" xfId="2" builtinId="5"/>
    <cellStyle name="Финансовый" xfId="1" builtinId="3"/>
    <cellStyle name="Финансовый 21 2 2" xfId="1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calcChain" Target="calcChain.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lenet2\&#1087;&#1072;&#1087;&#1082;&#1072;%20&#1076;&#1077;&#1087;&#1072;&#1088;&#1090;&#1072;&#1084;&#1077;&#1085;&#1090;&#1072;\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ms\&#1092;&#1086;&#1088;&#1101;&#1084;\Documents%20and%20Settings\Rromashchenko.FST\&#1056;&#1072;&#1073;&#1086;&#1095;&#1080;&#1081;%20&#1089;&#1090;&#1086;&#1083;\&#1055;&#1056;&#1040;&#1042;&#1051;&#1045;&#1053;&#1048;&#1045;%202007\&#1055;&#1086;&#1089;&#1083;&#1077;%20&#1055;&#1088;&#1072;&#1074;&#1083;&#1077;&#1085;&#1080;&#1103;\&#1048;&#1090;&#1086;&#1075;\&#1087;&#1088;&#1080;&#1082;&#1072;&#1079;%2028%20&#1085;&#1086;&#1103;&#1073;&#1088;&#1103;%20314_&#1101;_12\&#1055;&#1056;&#1040;&#1042;&#1051;&#1045;&#1053;&#1048;&#1045;%202007\&#1041;&#1072;&#1083;&#1072;&#1085;&#1089;%20&#1101;&#1085;&#1077;&#1088;&#1075;&#1080;&#1103;%20%202007%20&#1055;&#1088;&#1072;&#1074;&#1083;&#1077;&#1085;&#1080;&#1077;031006\21%2008%2006%20&#1073;&#1072;&#1083;&#1072;&#1085;&#1089;&#1099;%20&#1086;&#1090;%20&#1052;&#1053;&#1042;\Form9-&#1057;&#1072;&#1093;&#1072;&#1083;&#1080;&#108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net2\&#1087;&#1072;&#1087;&#1082;&#1072;%20&#1076;&#1077;&#1087;&#1072;&#1088;&#1090;&#1072;&#1084;&#1077;&#1085;&#1090;&#1072;\&#1058;&#1072;&#1088;&#1080;&#1092;%202016%20-%202022\&#1058;&#1072;&#1088;&#1080;&#1092;%202021%20&#1087;&#1077;&#1088;&#1077;&#1076;&#1072;&#1095;&#1072;\_&#1052;&#1086;&#1076;&#1077;&#1083;&#1100;\_&#1057;&#1054;&#1043;&#1051;&#1040;&#1057;&#1054;&#1042;&#1040;&#1053;&#1054;_09.04.2020\&#1060;&#1086;&#1088;&#1084;&#1072;%2012%20&#1056;&#1069;%202021%20&#1075;&#1086;&#107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1058;&#1072;&#1088;&#1080;&#1092;%202016%20-%202022\&#1058;&#1072;&#1088;&#1080;&#1092;%202021%20&#1087;&#1077;&#1088;&#1077;&#1076;&#1072;&#1095;&#1072;\_&#1052;&#1086;&#1076;&#1077;&#1083;&#1100;\_&#1057;&#1054;&#1043;&#1051;&#1040;&#1057;&#1054;&#1042;&#1040;&#1053;&#1054;_09.04.2020\&#1060;&#1086;&#1088;&#1084;&#1072;%2012%20&#1056;&#1069;%202021%20&#1075;&#1086;&#107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ilenet2\&#1087;&#1072;&#1087;&#1082;&#1072;%20&#1076;&#1077;&#1087;&#1072;&#1088;&#1090;&#1072;&#1084;&#1077;&#1085;&#1090;&#1072;\1\&#1040;&#1083;&#1090;&#1072;&#1081;&#1089;&#1082;&#1080;&#1081;%20&#1082;&#1088;&#1072;&#108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ilenet2\&#1087;&#1072;&#1087;&#1082;&#1072;%20&#1076;&#1077;&#1087;&#1072;&#1088;&#1090;&#1072;&#1084;&#1077;&#1085;&#1090;&#1072;\&#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Инструкция по заполнению"/>
      <sheetName val="Служебный лист"/>
      <sheetName val="Паспорт"/>
      <sheetName val="Динамика"/>
      <sheetName val="Приложение к листу Динамика"/>
      <sheetName val="Целевые показатели"/>
      <sheetName val="Программа по годам РСК"/>
      <sheetName val="Программа свод"/>
      <sheetName val="Лист замечаний"/>
      <sheetName val="Лист1"/>
      <sheetName val="Справочники"/>
    </sheetNames>
    <sheetDataSet>
      <sheetData sheetId="0" refreshError="1"/>
      <sheetData sheetId="1" refreshError="1"/>
      <sheetData sheetId="2">
        <row r="21">
          <cell r="B21" t="str">
            <v>Кабардино-Балкарский филиал ОАО "МРСК Северного Кавказа"</v>
          </cell>
        </row>
        <row r="22">
          <cell r="B22" t="str">
            <v>Карачаево-Черкесский филиал ОАО "МРСК Северного Кавказа"</v>
          </cell>
        </row>
        <row r="23">
          <cell r="B23" t="str">
            <v>Северо-Осетинский филиал ОАО "МРСК Северного Кавказа"</v>
          </cell>
        </row>
        <row r="24">
          <cell r="B24" t="str">
            <v>Филиал ОАО "МРСК Северного Кавказа" - "Ставропольэнерго"</v>
          </cell>
        </row>
        <row r="25">
          <cell r="B25" t="str">
            <v>Аппарат управления</v>
          </cell>
        </row>
        <row r="26">
          <cell r="B26" t="str">
            <v>РСК 6</v>
          </cell>
        </row>
        <row r="27">
          <cell r="B27" t="str">
            <v>РСК 7</v>
          </cell>
        </row>
        <row r="28">
          <cell r="B28" t="str">
            <v>РСК 8</v>
          </cell>
        </row>
        <row r="29">
          <cell r="B29" t="str">
            <v>РСК 9</v>
          </cell>
        </row>
        <row r="30">
          <cell r="B30" t="str">
            <v>РСК 10</v>
          </cell>
        </row>
        <row r="31">
          <cell r="B31" t="str">
            <v>РСК 11</v>
          </cell>
        </row>
        <row r="34">
          <cell r="B34" t="str">
            <v>Потери электроэнергии</v>
          </cell>
        </row>
        <row r="35">
          <cell r="B35" t="str">
            <v>Расход на собственные нужды</v>
          </cell>
        </row>
        <row r="36">
          <cell r="B36" t="str">
            <v>Хоз. нужды (электроэнергия)</v>
          </cell>
        </row>
        <row r="37">
          <cell r="B37" t="str">
            <v>Хоз. нужды (тепловая энергия)</v>
          </cell>
        </row>
        <row r="38">
          <cell r="B38" t="str">
            <v>Хоз. нужды (газ)</v>
          </cell>
        </row>
        <row r="39">
          <cell r="B39" t="str">
            <v>Хоз. нужды (иное)</v>
          </cell>
        </row>
        <row r="40">
          <cell r="B40" t="str">
            <v>Хоз. нужды (горячая вода)</v>
          </cell>
        </row>
        <row r="41">
          <cell r="B41" t="str">
            <v>Хоз. нужды (холодная вода)</v>
          </cell>
        </row>
        <row r="42">
          <cell r="B42" t="str">
            <v>Коммерческий учет в границах балансовой принадлежности</v>
          </cell>
        </row>
        <row r="43">
          <cell r="B43" t="str">
            <v xml:space="preserve">Коммерческий учет у потребителей </v>
          </cell>
        </row>
        <row r="44">
          <cell r="B44" t="str">
            <v xml:space="preserve">Технический учет в электроустановках РСК </v>
          </cell>
        </row>
        <row r="45">
          <cell r="B45" t="str">
            <v>снижение расхода ГСМ</v>
          </cell>
        </row>
        <row r="46">
          <cell r="B46" t="str">
            <v>Оснащенность средствами учета</v>
          </cell>
        </row>
        <row r="47">
          <cell r="B47" t="str">
            <v>Энергоаудит</v>
          </cell>
        </row>
        <row r="50">
          <cell r="B50" t="str">
            <v>ВН</v>
          </cell>
        </row>
        <row r="51">
          <cell r="B51" t="str">
            <v>СН 1</v>
          </cell>
        </row>
        <row r="52">
          <cell r="B52" t="str">
            <v>СН 2</v>
          </cell>
        </row>
        <row r="53">
          <cell r="B53" t="str">
            <v>НН</v>
          </cell>
        </row>
        <row r="56">
          <cell r="B56" t="str">
            <v>да</v>
          </cell>
        </row>
        <row r="57">
          <cell r="B57" t="str">
            <v>нет</v>
          </cell>
        </row>
        <row r="60">
          <cell r="B60" t="str">
            <v>Целевые организационные потери</v>
          </cell>
        </row>
        <row r="61">
          <cell r="B61" t="str">
            <v>Целевые технические потери</v>
          </cell>
        </row>
        <row r="62">
          <cell r="B62" t="str">
            <v>Целевые организационные хознужды</v>
          </cell>
        </row>
        <row r="63">
          <cell r="B63" t="str">
            <v>Целевые технические хознужды</v>
          </cell>
        </row>
        <row r="64">
          <cell r="B64" t="str">
            <v>Целевые иные</v>
          </cell>
        </row>
        <row r="65">
          <cell r="B65" t="str">
            <v>Программа учета</v>
          </cell>
        </row>
        <row r="66">
          <cell r="B66" t="str">
            <v>Программа реновации</v>
          </cell>
        </row>
        <row r="67">
          <cell r="B67" t="str">
            <v>Программа НИОКР</v>
          </cell>
        </row>
        <row r="68">
          <cell r="B68" t="str">
            <v>Программа развития сети</v>
          </cell>
        </row>
        <row r="69">
          <cell r="B69" t="str">
            <v>Нецелевые хознужды</v>
          </cell>
        </row>
        <row r="70">
          <cell r="B70" t="str">
            <v>Нецелевые иные</v>
          </cell>
        </row>
      </sheetData>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х.хар."/>
      <sheetName val="I"/>
      <sheetName val="Зар.плата"/>
      <sheetName val="personal"/>
      <sheetName val="для пиьсма"/>
      <sheetName val="SD_II"/>
      <sheetName val="цены сырья"/>
      <sheetName val="VC"/>
      <sheetName val="Products"/>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ДАННЫЕ"/>
      <sheetName val="куб"/>
      <sheetName val="Ликв акт _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_main"/>
      <sheetName val="fin_2006"/>
      <sheetName val="matrix"/>
      <sheetName val="Лист1"/>
      <sheetName val="Продукт_мес."/>
      <sheetName val="D_S%"/>
      <sheetName val="D_S%_без_Сочи"/>
      <sheetName val="D_S"/>
      <sheetName val="D_S_без_Стр.дорог"/>
      <sheetName val="D_S_ГП"/>
      <sheetName val="D_S_матер"/>
      <sheetName val="D_str_pers"/>
      <sheetName val="D_dyn_pers"/>
      <sheetName val="D_val"/>
      <sheetName val="D_str_r"/>
      <sheetName val="D_vc_АБЗы"/>
      <sheetName val="D_vc_Полигон"/>
      <sheetName val="D_vc_Работы"/>
      <sheetName val="D_с&amp;p"/>
      <sheetName val="D_vc_корр"/>
      <sheetName val="D_dyn_с&amp;p"/>
      <sheetName val="D_dyn_vc"/>
      <sheetName val="D_str_c_ГП"/>
      <sheetName val="D_dyn_c_ГП"/>
      <sheetName val="D_str_c_раб"/>
      <sheetName val="D_dyn_c_раб"/>
      <sheetName val="VC_mat"/>
      <sheetName val="Продукт"/>
      <sheetName val="D_Продукт"/>
      <sheetName val="Пордукт (2)"/>
      <sheetName val="Пордукт"/>
      <sheetName val="S"/>
      <sheetName val="S_ты с."/>
      <sheetName val="D_S% (2)"/>
      <sheetName val="MAIN"/>
      <sheetName val="ээ"/>
      <sheetName val="modList01"/>
    </sheetNames>
    <sheetDataSet>
      <sheetData sheetId="0">
        <row r="1200">
          <cell r="A1200" t="str">
            <v>А/бетонная щебеночно-мастичная смесь</v>
          </cell>
        </row>
        <row r="1201">
          <cell r="A1201" t="str">
            <v>А/бетонная смесь м/з</v>
          </cell>
        </row>
        <row r="1202">
          <cell r="A1202" t="str">
            <v>Битумная эмульсия поверх.</v>
          </cell>
        </row>
        <row r="1203">
          <cell r="A1203" t="str">
            <v>А/бетонная смесь кр, АБЗ г.Адлер</v>
          </cell>
        </row>
        <row r="1204">
          <cell r="A1204" t="str">
            <v>А/бетонная щебеночно-мастичная смесь, АБЗ г.Адлер</v>
          </cell>
        </row>
        <row r="1205">
          <cell r="A1205" t="str">
            <v>А/бетонная смесь м/з, АБЗ г.Адлер</v>
          </cell>
        </row>
        <row r="1206">
          <cell r="A1206" t="str">
            <v>Щебеночно-мастичная асфальто-бетонная смесь, АБЗ г.Адлер</v>
          </cell>
        </row>
        <row r="1207">
          <cell r="A1207" t="str">
            <v>Противогололедный материал</v>
          </cell>
        </row>
        <row r="1208">
          <cell r="A1208" t="str">
            <v>Дорожный бордюр 3*0,3*0,18 шт</v>
          </cell>
        </row>
        <row r="1209">
          <cell r="A1209" t="str">
            <v>Щебень мытый 5-10</v>
          </cell>
        </row>
        <row r="1210">
          <cell r="A1210" t="str">
            <v>Песчано-цементная смесь</v>
          </cell>
        </row>
        <row r="1211">
          <cell r="A1211" t="str">
            <v>Отсев дробленый 0-5</v>
          </cell>
        </row>
        <row r="1212">
          <cell r="A1212" t="str">
            <v>Дорожный бордюр -2м</v>
          </cell>
        </row>
        <row r="1213">
          <cell r="A1213" t="str">
            <v>Дорожный бордюр 1м</v>
          </cell>
        </row>
        <row r="1214">
          <cell r="A1214" t="str">
            <v>Стойка  под струну</v>
          </cell>
        </row>
        <row r="1215">
          <cell r="A1215" t="str">
            <v>Стойка знаков</v>
          </cell>
        </row>
        <row r="1216">
          <cell r="A1216" t="str">
            <v>Бордюр линейный не окраш. шт</v>
          </cell>
        </row>
        <row r="1217">
          <cell r="A1217" t="str">
            <v>Щебень 10-15, с/п</v>
          </cell>
        </row>
        <row r="1218">
          <cell r="A1218" t="str">
            <v>Крышка колодца шт</v>
          </cell>
        </row>
        <row r="1219">
          <cell r="A1219" t="str">
            <v>ФБС-4</v>
          </cell>
        </row>
        <row r="1220">
          <cell r="A1220" t="str">
            <v>Бетон М-100</v>
          </cell>
        </row>
        <row r="1221">
          <cell r="A1221" t="str">
            <v>Бетон М-150</v>
          </cell>
        </row>
        <row r="1222">
          <cell r="A1222" t="str">
            <v>Бетон М-200</v>
          </cell>
        </row>
        <row r="1223">
          <cell r="A1223" t="str">
            <v>Бетон М-300</v>
          </cell>
        </row>
        <row r="1224">
          <cell r="A1224" t="str">
            <v>Бетон М-350 с добавкой</v>
          </cell>
        </row>
        <row r="1225">
          <cell r="A1225" t="str">
            <v>Бетон М-400</v>
          </cell>
        </row>
        <row r="1226">
          <cell r="A1226" t="str">
            <v>Раствор М-50</v>
          </cell>
        </row>
        <row r="1227">
          <cell r="A1227" t="str">
            <v>Раствор М-100</v>
          </cell>
        </row>
        <row r="1279">
          <cell r="A1279" t="str">
            <v>Виды расходов/ Подразделение</v>
          </cell>
        </row>
        <row r="1280">
          <cell r="A1280" t="str">
            <v>А/бетонная щебеночно-мастичная смесь</v>
          </cell>
        </row>
        <row r="1281">
          <cell r="A1281" t="str">
            <v>А/бетонная смесь м/з</v>
          </cell>
        </row>
        <row r="1282">
          <cell r="A1282" t="str">
            <v>Битумная эмульсия поверх.</v>
          </cell>
        </row>
        <row r="1283">
          <cell r="A1283" t="str">
            <v>А/бетонная смесь кр, АБЗ г.Адлер</v>
          </cell>
        </row>
        <row r="1284">
          <cell r="A1284" t="str">
            <v>А/бетонная щебеночно-мастичная смесь, АБЗ г.Адлер</v>
          </cell>
        </row>
        <row r="1285">
          <cell r="A1285" t="str">
            <v>А/бетонная смесь м/з, АБЗ г.Адлер</v>
          </cell>
        </row>
        <row r="1286">
          <cell r="A1286" t="str">
            <v>Щебеночно-мастичная асфальто-бетонная смесь, АБЗ г.Адлер</v>
          </cell>
        </row>
        <row r="1287">
          <cell r="A1287" t="str">
            <v>Противогололедный материал</v>
          </cell>
        </row>
        <row r="1288">
          <cell r="A1288" t="str">
            <v>Дорожный бордюр 3*0,3*0,18 шт</v>
          </cell>
        </row>
        <row r="1289">
          <cell r="A1289" t="str">
            <v>Щебень мытый 5-10</v>
          </cell>
        </row>
        <row r="1290">
          <cell r="A1290" t="str">
            <v>Песчано-цементная смесь</v>
          </cell>
        </row>
        <row r="1291">
          <cell r="A1291" t="str">
            <v>Отсев дробленый 0-5</v>
          </cell>
        </row>
        <row r="1292">
          <cell r="A1292" t="str">
            <v>Дорожный бордюр -2м</v>
          </cell>
        </row>
        <row r="1293">
          <cell r="A1293" t="str">
            <v>Дорожный бордюр 1м</v>
          </cell>
        </row>
        <row r="1294">
          <cell r="A1294" t="str">
            <v>Стойка  под струну</v>
          </cell>
        </row>
        <row r="1295">
          <cell r="A1295" t="str">
            <v>Стойка знаков</v>
          </cell>
        </row>
        <row r="1296">
          <cell r="A1296" t="str">
            <v>Бордюр линейный не окраш. шт</v>
          </cell>
        </row>
        <row r="1297">
          <cell r="A1297" t="str">
            <v>Щебень 10-15, с/п</v>
          </cell>
        </row>
        <row r="1298">
          <cell r="A1298" t="str">
            <v>Крышка колодца шт</v>
          </cell>
        </row>
        <row r="1299">
          <cell r="A1299" t="str">
            <v>ФБС-4</v>
          </cell>
        </row>
        <row r="1300">
          <cell r="A1300" t="str">
            <v>Бетон М-100</v>
          </cell>
        </row>
        <row r="1301">
          <cell r="A1301" t="str">
            <v>Бетон М-150</v>
          </cell>
        </row>
        <row r="1302">
          <cell r="A1302" t="str">
            <v>Бетон М-200</v>
          </cell>
        </row>
        <row r="1303">
          <cell r="A1303" t="str">
            <v>Бетон М-300</v>
          </cell>
        </row>
        <row r="1304">
          <cell r="A1304" t="str">
            <v>Бетон М-350 с добавкой</v>
          </cell>
        </row>
        <row r="1305">
          <cell r="A1305" t="str">
            <v>Бетон М-400</v>
          </cell>
        </row>
        <row r="1306">
          <cell r="A1306" t="str">
            <v>Раствор М-50</v>
          </cell>
        </row>
        <row r="1307">
          <cell r="A1307" t="str">
            <v>Раствор М-100</v>
          </cell>
        </row>
        <row r="1308">
          <cell r="A1308" t="str">
            <v>ГПС</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_ДТ"/>
      <sheetName val="Май_ДТ"/>
      <sheetName val="сентябрь"/>
      <sheetName val="Объекты"/>
      <sheetName val="декабрь"/>
      <sheetName val="декбрь_ДТ"/>
      <sheetName val="Ноябрь_ДТ"/>
      <sheetName val="Август_ДТ"/>
      <sheetName val="fin_mai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 СД_2"/>
      <sheetName val="Баланс СД_Люкс"/>
      <sheetName val="Баланс СД_М"/>
      <sheetName val="Баланс Холд"/>
      <sheetName val="Баланс Холд Очищ"/>
      <sheetName val="ОПУ СД_2"/>
      <sheetName val="ОПУ СД_Люкс"/>
      <sheetName val="ОПУ СД_М"/>
      <sheetName val="ОПУ СД_Холд"/>
      <sheetName val="ОПУ Холд Очищ"/>
      <sheetName val="Стр бал"/>
      <sheetName val="Аналит бал -&gt;"/>
      <sheetName val="Д (Аналит бал)"/>
      <sheetName val="Активы -&gt;"/>
      <sheetName val="Д Акт"/>
      <sheetName val="Д рост Акт"/>
      <sheetName val="Пост акт -&gt;"/>
      <sheetName val="Д Пост акт"/>
      <sheetName val="Тек акт -&gt;"/>
      <sheetName val="Д Тек акт"/>
      <sheetName val="Запасы -&gt;"/>
      <sheetName val="Д Зап"/>
      <sheetName val="Дебиторы -&gt;"/>
      <sheetName val="Д Деб"/>
      <sheetName val="Д дин стр Деб "/>
      <sheetName val="Д стр деб зад"/>
      <sheetName val="Ликв акт -&gt;"/>
      <sheetName val="Д Ликв. акт"/>
      <sheetName val="Пассивы -&gt;"/>
      <sheetName val="Пассивы -&gt; (2)"/>
      <sheetName val="Д Пас"/>
      <sheetName val="Д Пас (2)"/>
      <sheetName val="Д рост Пас"/>
      <sheetName val="Капитал -&gt;"/>
      <sheetName val="Д Кап"/>
      <sheetName val="Заемные -&gt;"/>
      <sheetName val="Д Заемн"/>
      <sheetName val="Кредиторы -&gt;"/>
      <sheetName val="Д Задолж"/>
      <sheetName val="Д Задолж (2)"/>
      <sheetName val="Д Задолж (3)"/>
      <sheetName val="Д стр кред зад"/>
      <sheetName val="Д Осн показат"/>
      <sheetName val="Осн показат"/>
      <sheetName val="Дел акт"/>
      <sheetName val="Дел акт (2)"/>
      <sheetName val="Д (Дел акт)"/>
      <sheetName val="Д дел акт (2)"/>
      <sheetName val="Д дел акт (3)"/>
      <sheetName val="Д дел акт (4)"/>
      <sheetName val="ДА год"/>
      <sheetName val="Фин уст -&gt;"/>
      <sheetName val="ФУ 1 -&gt;"/>
      <sheetName val="Д ФУ абс"/>
      <sheetName val="Д ФУ вл"/>
      <sheetName val="ФУ 2 -&gt;"/>
      <sheetName val="Д конц"/>
      <sheetName val="Д маневр"/>
      <sheetName val="Д З-С"/>
      <sheetName val="Д (Фин уст 2)"/>
      <sheetName val="Лик бал -&gt;"/>
      <sheetName val="Д НСП"/>
      <sheetName val="Д КП"/>
      <sheetName val="Д ДП"/>
      <sheetName val="Д ТРА"/>
      <sheetName val="Д ликв А"/>
      <sheetName val="Д ликв П"/>
      <sheetName val="Платеж -&gt;"/>
      <sheetName val="Ликв -&gt;"/>
      <sheetName val="Д ликв"/>
      <sheetName val="Д тек"/>
      <sheetName val="Д быстр"/>
      <sheetName val="Д абс"/>
      <sheetName val="Рент -&gt;"/>
      <sheetName val="Прибыль -&gt;"/>
      <sheetName val="Д ПиУ"/>
      <sheetName val="Д Выручка"/>
      <sheetName val="Д ВалПриб"/>
      <sheetName val="Д сезон выр"/>
      <sheetName val="Д Прибыль"/>
      <sheetName val="Д сезон вал"/>
      <sheetName val="Д сезон ПУ"/>
      <sheetName val="Д сезон"/>
      <sheetName val="Прибыль год -&gt;"/>
      <sheetName val="Д ПиУ год"/>
      <sheetName val="Д выручка год"/>
      <sheetName val="Рентаб -&gt;"/>
      <sheetName val="Итоговые показатели"/>
      <sheetName val="Итоговые показатели (2)"/>
      <sheetName val="Д Рентабельность"/>
      <sheetName val="Д РентФакторы"/>
      <sheetName val="Д РентПрод 2"/>
      <sheetName val="Д РентПрод"/>
      <sheetName val="Д РентСК"/>
      <sheetName val="Д РентА"/>
      <sheetName val="Д РентОС"/>
      <sheetName val="Д (Рент-1)"/>
      <sheetName val="Д (Рент-2)"/>
      <sheetName val="От о движ Кап-№3"/>
      <sheetName val="От о движ ДС-№4"/>
      <sheetName val="Прил-№5"/>
      <sheetName val="Экспресс-А"/>
      <sheetName val="Оц имущ пол"/>
      <sheetName val="Август_ДТ"/>
      <sheetName val="Справочники"/>
      <sheetName val="Титульный лист С-П"/>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свод селектор ГД"/>
      <sheetName val="2 баланс"/>
      <sheetName val="Расчеты с потребителями"/>
      <sheetName val="Выручка"/>
      <sheetName val="5 Покупка потерь ээ "/>
      <sheetName val="6 зад-ть за потери"/>
      <sheetName val="7 расчеты с ТСО (затраты)"/>
      <sheetName val="8 Расчеты с ФСК"/>
      <sheetName val="9 Ограничения"/>
      <sheetName val="10 Бездоговорное,безучетное"/>
      <sheetName val="11 Разногласия"/>
      <sheetName val="12 расчеты с подрядн.орг-ми"/>
      <sheetName val="13 прямые договоры"/>
      <sheetName val="Дел акт"/>
      <sheetName val="янв"/>
      <sheetName val="февр"/>
      <sheetName val="март"/>
      <sheetName val="1 квартал 2016"/>
      <sheetName val="апрель"/>
      <sheetName val="май"/>
      <sheetName val="июнь"/>
      <sheetName val="июль"/>
      <sheetName val="август"/>
      <sheetName val="сентябрь"/>
      <sheetName val="октяб"/>
      <sheetName val="ноябрь"/>
      <sheetName val="декабрь"/>
      <sheetName val="2016"/>
      <sheetName val="2.1"/>
      <sheetName val="2.2"/>
      <sheetName val="2.5"/>
      <sheetName val="тех"/>
      <sheetName val="Заголовок"/>
      <sheetName val="fin_ma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2007"/>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тех"/>
      <sheetName val="трансформация"/>
    </sheetNames>
    <sheetDataSet>
      <sheetData sheetId="0" refreshError="1"/>
      <sheetData sheetId="1" refreshError="1">
        <row r="28">
          <cell r="A28" t="str">
            <v>ТЭЦ-1</v>
          </cell>
        </row>
        <row r="29">
          <cell r="A29" t="str">
            <v>ГРЭС</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грамма"/>
      <sheetName val="Инвест_план"/>
      <sheetName val="ДАННЫЕ"/>
      <sheetName val="Матрица бетон"/>
      <sheetName val="Матрица Кол_во"/>
      <sheetName val="Матрица Кол_во (б.у)"/>
      <sheetName val="Себ_стоимость"/>
      <sheetName val="Себ_стоимость (б.у)"/>
      <sheetName val="Выпуск прод."/>
      <sheetName val="Выпуск прод. (б.у)"/>
      <sheetName val="Себест_Произв."/>
      <sheetName val="Себест_Произв. (б.у)"/>
      <sheetName val="Косвенные"/>
      <sheetName val="43"/>
      <sheetName val="Итого выручка"/>
      <sheetName val="РЕЗУЛЬТАТ"/>
      <sheetName val="Зар.плата"/>
      <sheetName val="Амортизация"/>
      <sheetName val="Баланс СД_2"/>
      <sheetName val="ОПУ СД_2"/>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Служебный лист"/>
      <sheetName val="2.15.2 П2.2 2024 ожидаем"/>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Справка"/>
      <sheetName val="ФСК"/>
      <sheetName val="ТСО"/>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Инфо"/>
      <sheetName val="СОК накладные (ТК-Бишкек)"/>
      <sheetName val="2013б_п"/>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Лист13"/>
      <sheetName val="Макет"/>
      <sheetName val="КТ 13.1.1"/>
      <sheetName val="Списки"/>
      <sheetName val="T25"/>
      <sheetName val="T31"/>
      <sheetName val="форма-прил к ф№1"/>
      <sheetName val="T0"/>
      <sheetName val="1"/>
      <sheetName val="9. Смета затрат"/>
      <sheetName val="11 Прочие_расчет"/>
      <sheetName val="10. БДР"/>
      <sheetName val="на 1 тут"/>
      <sheetName val=""/>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9 с увязкой (АРМ)"/>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справочник"/>
      <sheetName val="янв"/>
      <sheetName val="фев"/>
      <sheetName val="мар"/>
      <sheetName val="апр"/>
      <sheetName val="май"/>
      <sheetName val="июн"/>
      <sheetName val="1кв"/>
      <sheetName val="2кв"/>
      <sheetName val="Топливо"/>
      <sheetName val="Форэм-тепло"/>
      <sheetName val="на_1_тут"/>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Список ДохРасх"/>
      <sheetName val="Список компаний"/>
      <sheetName val="Ед. измер."/>
      <sheetName val="Свод мвз"/>
      <sheetName val="мвз"/>
      <sheetName val="Вып. списки"/>
      <sheetName val="ПФМ"/>
      <sheetName val="Принадлежность"/>
      <sheetName val="Shflu Calc"/>
      <sheetName val="Анализ"/>
      <sheetName val="Main"/>
      <sheetName val="карточка"/>
      <sheetName val="Journals"/>
      <sheetName val="затраты"/>
      <sheetName val="Assumptions"/>
      <sheetName val="Вспомогат."/>
      <sheetName val="баланс СЗАО"/>
      <sheetName val="МЕНЮ"/>
      <sheetName val="55 Пороховой завод"/>
      <sheetName val="Направления реновации"/>
      <sheetName val="17.1"/>
      <sheetName val="21.3"/>
      <sheetName val="18.2"/>
      <sheetName val="2.3"/>
      <sheetName val="20"/>
      <sheetName val="P2.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refreshError="1"/>
      <sheetData sheetId="378" refreshError="1"/>
      <sheetData sheetId="379" refreshError="1"/>
      <sheetData sheetId="380" refreshError="1"/>
      <sheetData sheetId="381" refreshError="1"/>
      <sheetData sheetId="382"/>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sheetData sheetId="423"/>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_ПТЭК"/>
      <sheetName val="Баланс_САХ"/>
      <sheetName val="Баланс_Арго"/>
      <sheetName val="Баланс_ Холд"/>
      <sheetName val="Баланс Холд Очищ"/>
      <sheetName val="ОПУ_ПТЭК"/>
      <sheetName val="ОПУ САХ"/>
      <sheetName val="ОПУ Арго"/>
      <sheetName val="ОПУ_СД_Холд"/>
      <sheetName val="ОПУ Холд Очищ"/>
      <sheetName val="Стр бал"/>
      <sheetName val="Аналит бал __"/>
      <sheetName val="Д _Аналит бал_"/>
      <sheetName val="Активы __"/>
      <sheetName val="Д Акт"/>
      <sheetName val="Д рост Акт"/>
      <sheetName val="Пост акт __"/>
      <sheetName val="Д Пост акт"/>
      <sheetName val="Тек акт __"/>
      <sheetName val="Д Тек акт"/>
      <sheetName val="Запасы __"/>
      <sheetName val="Д Зап"/>
      <sheetName val="Дебиторы __"/>
      <sheetName val="Д Деб"/>
      <sheetName val="Д дин стр Деб "/>
      <sheetName val="Д стр деб зад"/>
      <sheetName val="Ликв акт __"/>
      <sheetName val="Д Ликв_ акт"/>
      <sheetName val="Пассивы __"/>
      <sheetName val="Пассивы __ _2_"/>
      <sheetName val="Д Пас"/>
      <sheetName val="Д Пас _2_"/>
      <sheetName val="Д рост Пас"/>
      <sheetName val="Капитал __"/>
      <sheetName val="Д Кап"/>
      <sheetName val="Заемные __"/>
      <sheetName val="Д Заемн"/>
      <sheetName val="Кредиторы __"/>
      <sheetName val="Д Задолж"/>
      <sheetName val="Д Задолж _2_"/>
      <sheetName val="Д Задолж _3_"/>
      <sheetName val="Д стр кред зад"/>
      <sheetName val="Д Осн показат"/>
      <sheetName val="Осн показат"/>
      <sheetName val="Дел акт"/>
      <sheetName val="Дел акт _2_"/>
      <sheetName val="Д _Дел акт_"/>
      <sheetName val="Д дел акт _2_"/>
      <sheetName val="Д дел акт _3_"/>
      <sheetName val="Д дел акт _4_"/>
      <sheetName val="ДА год"/>
      <sheetName val="Фин уст __"/>
      <sheetName val="ФУ 1 __"/>
      <sheetName val="Д ФУ абс"/>
      <sheetName val="Д ФУ вл"/>
      <sheetName val="ФУ 2 __"/>
      <sheetName val="Д конц"/>
      <sheetName val="Д маневр"/>
      <sheetName val="Д З_С"/>
      <sheetName val="Д _Фин уст 2_"/>
      <sheetName val="Лик бал __"/>
      <sheetName val="Д НСП"/>
      <sheetName val="Д КП"/>
      <sheetName val="Д ДП"/>
      <sheetName val="Д ТРА"/>
      <sheetName val="Д ликв А"/>
      <sheetName val="Д ликв П"/>
      <sheetName val="Платеж __"/>
      <sheetName val="Ликв __"/>
      <sheetName val="Д ликв"/>
      <sheetName val="Д тек"/>
      <sheetName val="Д быстр"/>
      <sheetName val="Д абс"/>
      <sheetName val="Рент __"/>
      <sheetName val="Прибыль __"/>
      <sheetName val="Д ПиУ"/>
      <sheetName val="Д Выручка"/>
      <sheetName val="Д ВалПриб"/>
      <sheetName val="Д сезон выр"/>
      <sheetName val="Д Прибыль"/>
      <sheetName val="Д сезон вал"/>
      <sheetName val="Д сезон ПУ"/>
      <sheetName val="Д сезон"/>
      <sheetName val="Прибыль год __"/>
      <sheetName val="Д ПиУ год"/>
      <sheetName val="Д выручка год"/>
      <sheetName val="Рентаб __"/>
      <sheetName val="Итоговые показатели"/>
      <sheetName val="Итоговые показатели _2_"/>
      <sheetName val="Д Рентабельность"/>
      <sheetName val="Д РентФакторы"/>
      <sheetName val="Д РентПрод 2"/>
      <sheetName val="Д РентПрод"/>
      <sheetName val="Д РентСК"/>
      <sheetName val="Д РентА"/>
      <sheetName val="Д РентОС"/>
      <sheetName val="Д _Рент_1_"/>
      <sheetName val="Д _Рент_2_"/>
      <sheetName val="От о движ Кап__3"/>
      <sheetName val="От о движ ДС__4"/>
      <sheetName val="Прил__5"/>
      <sheetName val="Экспресс_А"/>
      <sheetName val="Оц имущ пол"/>
      <sheetName val="ДАННЫЕ"/>
      <sheetName val="смета2 проект. раб."/>
      <sheetName val="проводки'02"/>
      <sheetName val="Доходы от эл. и теплоэнергии"/>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1">
          <cell r="A1" t="str">
            <v>АКТИВ / ПАССИВ - период расчета</v>
          </cell>
          <cell r="B1" t="str">
            <v>Код стр.</v>
          </cell>
          <cell r="C1" t="str">
            <v>На начало</v>
          </cell>
          <cell r="D1" t="str">
            <v>Стр-ра</v>
          </cell>
          <cell r="E1" t="str">
            <v>За 2004 год</v>
          </cell>
          <cell r="F1" t="str">
            <v>Стр-ра</v>
          </cell>
          <cell r="G1" t="str">
            <v>Изменение</v>
          </cell>
          <cell r="J1" t="str">
            <v>За 2005 год</v>
          </cell>
          <cell r="K1" t="str">
            <v>Стр-ра</v>
          </cell>
          <cell r="L1" t="str">
            <v>Изменение</v>
          </cell>
          <cell r="O1" t="str">
            <v>За 2006 год</v>
          </cell>
          <cell r="P1" t="str">
            <v>Стр-ра</v>
          </cell>
          <cell r="Q1" t="str">
            <v>Изменение</v>
          </cell>
          <cell r="T1" t="str">
            <v>За 2007 год</v>
          </cell>
          <cell r="U1" t="str">
            <v>Стр-ра</v>
          </cell>
          <cell r="V1" t="str">
            <v>Изменение</v>
          </cell>
          <cell r="Y1" t="str">
            <v>За 2008 год</v>
          </cell>
          <cell r="Z1" t="str">
            <v>Стр-ра</v>
          </cell>
          <cell r="AA1" t="str">
            <v>Изменение</v>
          </cell>
          <cell r="AD1" t="str">
            <v>За 2009 год</v>
          </cell>
          <cell r="AE1" t="str">
            <v>Стр-ра</v>
          </cell>
          <cell r="AF1" t="str">
            <v>Изменение</v>
          </cell>
          <cell r="AI1" t="str">
            <v>За 2010 год</v>
          </cell>
          <cell r="AJ1" t="str">
            <v>Стр-ра</v>
          </cell>
          <cell r="AK1" t="str">
            <v>Изменение</v>
          </cell>
          <cell r="AN1" t="str">
            <v>За 2011 год</v>
          </cell>
          <cell r="AO1" t="str">
            <v>Стр-ра</v>
          </cell>
          <cell r="AP1" t="str">
            <v>Изменение</v>
          </cell>
          <cell r="AS1" t="str">
            <v>За 2012 год</v>
          </cell>
          <cell r="AT1" t="str">
            <v>Стр-ра</v>
          </cell>
          <cell r="AU1" t="str">
            <v>Изменение</v>
          </cell>
          <cell r="AX1" t="str">
            <v>За 2013 год</v>
          </cell>
          <cell r="AY1" t="str">
            <v>Стр-ра</v>
          </cell>
          <cell r="AZ1" t="str">
            <v>Изменение</v>
          </cell>
          <cell r="BC1" t="str">
            <v>За 2014 год</v>
          </cell>
          <cell r="BD1" t="str">
            <v>Стр-ра</v>
          </cell>
          <cell r="BE1" t="str">
            <v>Изменение</v>
          </cell>
          <cell r="BH1" t="str">
            <v>За 2015 год</v>
          </cell>
          <cell r="BI1" t="str">
            <v>Стр-ра</v>
          </cell>
          <cell r="BJ1" t="str">
            <v>Изменение</v>
          </cell>
          <cell r="BM1" t="str">
            <v>За 2016 год</v>
          </cell>
          <cell r="BN1" t="str">
            <v>Стр-ра</v>
          </cell>
          <cell r="BO1" t="str">
            <v>Изменение</v>
          </cell>
          <cell r="BR1" t="str">
            <v>За 2017 год</v>
          </cell>
          <cell r="BS1" t="str">
            <v>Стр-ра</v>
          </cell>
          <cell r="BT1" t="str">
            <v>Изменение</v>
          </cell>
          <cell r="BW1" t="str">
            <v>За 2018 год</v>
          </cell>
          <cell r="BX1" t="str">
            <v>Стр-ра</v>
          </cell>
          <cell r="BY1" t="str">
            <v>Изменение</v>
          </cell>
          <cell r="CB1" t="str">
            <v>За 2019 год</v>
          </cell>
          <cell r="CC1" t="str">
            <v>Стр-ра</v>
          </cell>
          <cell r="CD1" t="str">
            <v>Изменение</v>
          </cell>
          <cell r="CG1" t="str">
            <v>За 2020 год</v>
          </cell>
          <cell r="CH1" t="str">
            <v>Стр-ра</v>
          </cell>
          <cell r="CI1" t="str">
            <v>Изменение</v>
          </cell>
          <cell r="CL1" t="str">
            <v>За 2021 год</v>
          </cell>
          <cell r="CM1" t="str">
            <v>Стр-ра</v>
          </cell>
          <cell r="CN1" t="str">
            <v>Изменение</v>
          </cell>
          <cell r="CQ1" t="str">
            <v>За 2022 год</v>
          </cell>
          <cell r="CR1" t="str">
            <v>Стр-ра</v>
          </cell>
          <cell r="CS1" t="str">
            <v>Изменение</v>
          </cell>
          <cell r="CV1" t="str">
            <v>За 2023 год</v>
          </cell>
          <cell r="CW1" t="str">
            <v>Стр-ра</v>
          </cell>
          <cell r="CX1" t="str">
            <v>Изменение</v>
          </cell>
          <cell r="DA1" t="str">
            <v>За 2024 год</v>
          </cell>
          <cell r="DB1" t="str">
            <v>Стр-ра</v>
          </cell>
          <cell r="DC1" t="str">
            <v>Изменение</v>
          </cell>
          <cell r="DF1" t="str">
            <v>За 2025 год</v>
          </cell>
          <cell r="DG1" t="str">
            <v>Стр-ра</v>
          </cell>
          <cell r="DH1" t="str">
            <v>Изменение</v>
          </cell>
          <cell r="DK1" t="str">
            <v>За 2026 год</v>
          </cell>
          <cell r="DL1" t="str">
            <v>Стр-ра</v>
          </cell>
          <cell r="DM1" t="str">
            <v>Изменение</v>
          </cell>
          <cell r="DP1" t="str">
            <v>За 2027 год</v>
          </cell>
          <cell r="DQ1" t="str">
            <v>Стр-ра</v>
          </cell>
          <cell r="DR1" t="str">
            <v>Изменение</v>
          </cell>
        </row>
        <row r="2">
          <cell r="A2" t="str">
            <v>АКТИВ</v>
          </cell>
          <cell r="C2">
            <v>37987</v>
          </cell>
          <cell r="D2" t="str">
            <v>отн.</v>
          </cell>
          <cell r="E2">
            <v>38353</v>
          </cell>
          <cell r="F2" t="str">
            <v>отн.</v>
          </cell>
          <cell r="G2" t="str">
            <v>доли</v>
          </cell>
          <cell r="H2" t="str">
            <v>отн.</v>
          </cell>
          <cell r="I2" t="str">
            <v>абс.</v>
          </cell>
          <cell r="J2">
            <v>38718</v>
          </cell>
          <cell r="K2" t="str">
            <v>отн.</v>
          </cell>
          <cell r="L2" t="str">
            <v>доли</v>
          </cell>
          <cell r="M2" t="str">
            <v>отн.</v>
          </cell>
          <cell r="N2" t="str">
            <v>абс.</v>
          </cell>
          <cell r="O2">
            <v>39083</v>
          </cell>
          <cell r="P2" t="str">
            <v>отн.</v>
          </cell>
          <cell r="Q2" t="str">
            <v>доли</v>
          </cell>
          <cell r="R2" t="str">
            <v>отн.</v>
          </cell>
          <cell r="S2" t="str">
            <v>абс.</v>
          </cell>
          <cell r="T2">
            <v>39448</v>
          </cell>
          <cell r="U2" t="str">
            <v>отн.</v>
          </cell>
          <cell r="V2" t="str">
            <v>доли</v>
          </cell>
          <cell r="W2" t="str">
            <v>отн.</v>
          </cell>
          <cell r="X2" t="str">
            <v>абс.</v>
          </cell>
          <cell r="Y2">
            <v>39814</v>
          </cell>
          <cell r="Z2" t="str">
            <v>отн.</v>
          </cell>
          <cell r="AA2" t="str">
            <v>доли</v>
          </cell>
          <cell r="AB2" t="str">
            <v>отн.</v>
          </cell>
          <cell r="AC2" t="str">
            <v>абс.</v>
          </cell>
          <cell r="AD2">
            <v>40179</v>
          </cell>
          <cell r="AE2" t="str">
            <v>отн.</v>
          </cell>
          <cell r="AF2" t="str">
            <v>доли</v>
          </cell>
          <cell r="AG2" t="str">
            <v>отн.</v>
          </cell>
          <cell r="AH2" t="str">
            <v>абс.</v>
          </cell>
          <cell r="AI2">
            <v>40544</v>
          </cell>
          <cell r="AJ2" t="str">
            <v>отн.</v>
          </cell>
          <cell r="AK2" t="str">
            <v>доли</v>
          </cell>
          <cell r="AL2" t="str">
            <v>отн.</v>
          </cell>
          <cell r="AM2" t="str">
            <v>абс.</v>
          </cell>
          <cell r="AN2">
            <v>40909</v>
          </cell>
          <cell r="AO2" t="str">
            <v>отн.</v>
          </cell>
          <cell r="AP2" t="str">
            <v>доли</v>
          </cell>
          <cell r="AQ2" t="str">
            <v>отн.</v>
          </cell>
          <cell r="AR2" t="str">
            <v>абс.</v>
          </cell>
          <cell r="AS2">
            <v>41275</v>
          </cell>
          <cell r="AT2" t="str">
            <v>отн.</v>
          </cell>
          <cell r="AU2" t="str">
            <v>доли</v>
          </cell>
          <cell r="AV2" t="str">
            <v>отн.</v>
          </cell>
          <cell r="AW2" t="str">
            <v>абс.</v>
          </cell>
          <cell r="AX2">
            <v>41640</v>
          </cell>
          <cell r="AY2" t="str">
            <v>отн.</v>
          </cell>
          <cell r="AZ2" t="str">
            <v>доли</v>
          </cell>
          <cell r="BA2" t="str">
            <v>отн.</v>
          </cell>
          <cell r="BB2" t="str">
            <v>абс.</v>
          </cell>
          <cell r="BC2">
            <v>42005</v>
          </cell>
          <cell r="BD2" t="str">
            <v>отн.</v>
          </cell>
          <cell r="BE2" t="str">
            <v>доли</v>
          </cell>
          <cell r="BF2" t="str">
            <v>отн.</v>
          </cell>
          <cell r="BG2" t="str">
            <v>абс.</v>
          </cell>
          <cell r="BH2">
            <v>42370</v>
          </cell>
          <cell r="BI2" t="str">
            <v>отн.</v>
          </cell>
          <cell r="BJ2" t="str">
            <v>доли</v>
          </cell>
          <cell r="BK2" t="str">
            <v>отн.</v>
          </cell>
          <cell r="BL2" t="str">
            <v>абс.</v>
          </cell>
          <cell r="BM2">
            <v>42736</v>
          </cell>
          <cell r="BN2" t="str">
            <v>отн.</v>
          </cell>
          <cell r="BO2" t="str">
            <v>доли</v>
          </cell>
          <cell r="BP2" t="str">
            <v>отн.</v>
          </cell>
          <cell r="BQ2" t="str">
            <v>абс.</v>
          </cell>
          <cell r="BR2">
            <v>43101</v>
          </cell>
          <cell r="BS2" t="str">
            <v>отн.</v>
          </cell>
          <cell r="BT2" t="str">
            <v>доли</v>
          </cell>
          <cell r="BU2" t="str">
            <v>отн.</v>
          </cell>
          <cell r="BV2" t="str">
            <v>абс.</v>
          </cell>
          <cell r="BW2">
            <v>43466</v>
          </cell>
          <cell r="BX2" t="str">
            <v>отн.</v>
          </cell>
          <cell r="BY2" t="str">
            <v>доли</v>
          </cell>
          <cell r="BZ2" t="str">
            <v>отн.</v>
          </cell>
          <cell r="CA2" t="str">
            <v>абс.</v>
          </cell>
          <cell r="CB2">
            <v>43831</v>
          </cell>
          <cell r="CC2" t="str">
            <v>отн.</v>
          </cell>
          <cell r="CD2" t="str">
            <v>доли</v>
          </cell>
          <cell r="CE2" t="str">
            <v>отн.</v>
          </cell>
          <cell r="CF2" t="str">
            <v>абс.</v>
          </cell>
          <cell r="CG2">
            <v>44197</v>
          </cell>
          <cell r="CH2" t="str">
            <v>отн.</v>
          </cell>
          <cell r="CI2" t="str">
            <v>доли</v>
          </cell>
          <cell r="CJ2" t="str">
            <v>отн.</v>
          </cell>
          <cell r="CK2" t="str">
            <v>абс.</v>
          </cell>
          <cell r="CL2">
            <v>44562</v>
          </cell>
          <cell r="CM2" t="str">
            <v>отн.</v>
          </cell>
          <cell r="CN2" t="str">
            <v>доли</v>
          </cell>
          <cell r="CO2" t="str">
            <v>отн.</v>
          </cell>
          <cell r="CP2" t="str">
            <v>абс.</v>
          </cell>
          <cell r="CQ2">
            <v>44927</v>
          </cell>
          <cell r="CR2" t="str">
            <v>отн.</v>
          </cell>
          <cell r="CS2" t="str">
            <v>доли</v>
          </cell>
          <cell r="CT2" t="str">
            <v>отн.</v>
          </cell>
          <cell r="CU2" t="str">
            <v>абс.</v>
          </cell>
          <cell r="CV2">
            <v>45292</v>
          </cell>
          <cell r="CW2" t="str">
            <v>отн.</v>
          </cell>
          <cell r="CX2" t="str">
            <v>доли</v>
          </cell>
          <cell r="CY2" t="str">
            <v>отн.</v>
          </cell>
          <cell r="CZ2" t="str">
            <v>абс.</v>
          </cell>
          <cell r="DA2">
            <v>45658</v>
          </cell>
          <cell r="DB2" t="str">
            <v>отн.</v>
          </cell>
          <cell r="DC2" t="str">
            <v>доли</v>
          </cell>
          <cell r="DD2" t="str">
            <v>отн.</v>
          </cell>
          <cell r="DE2" t="str">
            <v>абс.</v>
          </cell>
          <cell r="DF2">
            <v>46023</v>
          </cell>
          <cell r="DG2" t="str">
            <v>отн.</v>
          </cell>
          <cell r="DH2" t="str">
            <v>доли</v>
          </cell>
          <cell r="DI2" t="str">
            <v>отн.</v>
          </cell>
          <cell r="DJ2" t="str">
            <v>абс.</v>
          </cell>
          <cell r="DK2">
            <v>46388</v>
          </cell>
          <cell r="DL2" t="str">
            <v>отн.</v>
          </cell>
          <cell r="DM2" t="str">
            <v>доли</v>
          </cell>
          <cell r="DN2" t="str">
            <v>отн.</v>
          </cell>
          <cell r="DO2" t="str">
            <v>абс.</v>
          </cell>
          <cell r="DP2">
            <v>46753</v>
          </cell>
          <cell r="DQ2" t="str">
            <v>отн.</v>
          </cell>
          <cell r="DR2" t="str">
            <v>доли</v>
          </cell>
          <cell r="DS2" t="str">
            <v>отн.</v>
          </cell>
          <cell r="DT2" t="str">
            <v>абс.</v>
          </cell>
        </row>
        <row r="3">
          <cell r="A3" t="str">
            <v>I. ВНЕОБОРОТНЫЕ АКТИВЫ</v>
          </cell>
        </row>
        <row r="4">
          <cell r="A4" t="str">
            <v>Нематериальные активы (04,05)</v>
          </cell>
          <cell r="B4">
            <v>110</v>
          </cell>
        </row>
        <row r="5">
          <cell r="A5" t="str">
            <v>в том числе:</v>
          </cell>
        </row>
        <row r="6">
          <cell r="A6" t="str">
            <v>патенты, лицензии, товарные знаки (знаки обслуживания), иные аналогичные с перечисленными права и активы</v>
          </cell>
          <cell r="B6">
            <v>111</v>
          </cell>
        </row>
        <row r="7">
          <cell r="A7" t="str">
            <v>организационные расходы</v>
          </cell>
          <cell r="B7">
            <v>112</v>
          </cell>
        </row>
        <row r="8">
          <cell r="A8" t="str">
            <v>деловая репутация организации</v>
          </cell>
          <cell r="B8">
            <v>113</v>
          </cell>
        </row>
        <row r="9">
          <cell r="A9" t="str">
            <v>Основные средства (01,02,03)</v>
          </cell>
          <cell r="B9">
            <v>120</v>
          </cell>
        </row>
        <row r="10">
          <cell r="A10" t="str">
            <v>в том числе:</v>
          </cell>
        </row>
        <row r="11">
          <cell r="A11" t="str">
            <v>земельные участки и объекты природопользования</v>
          </cell>
          <cell r="B11">
            <v>121</v>
          </cell>
        </row>
        <row r="12">
          <cell r="A12" t="str">
            <v>здания, машины и оборудование</v>
          </cell>
          <cell r="B12">
            <v>122</v>
          </cell>
        </row>
        <row r="13">
          <cell r="A13" t="str">
            <v>Незавершенное строительство (07,08,16,61)</v>
          </cell>
          <cell r="B13">
            <v>130</v>
          </cell>
        </row>
        <row r="14">
          <cell r="A14" t="str">
            <v>Доходные вложение в материальные ценности (03)</v>
          </cell>
          <cell r="B14">
            <v>135</v>
          </cell>
        </row>
        <row r="15">
          <cell r="A15" t="str">
            <v>в том числе:</v>
          </cell>
        </row>
        <row r="16">
          <cell r="A16" t="str">
            <v>имущество для передачи в лизинг</v>
          </cell>
          <cell r="B16">
            <v>136</v>
          </cell>
        </row>
        <row r="17">
          <cell r="A17" t="str">
            <v>имущество, предоставляемое по договору проката</v>
          </cell>
          <cell r="B17">
            <v>137</v>
          </cell>
        </row>
        <row r="18">
          <cell r="A18" t="str">
            <v>Долгосрочные финансовые вложения (06,82)</v>
          </cell>
          <cell r="B18">
            <v>140</v>
          </cell>
        </row>
        <row r="19">
          <cell r="A19" t="str">
            <v>в том числе:</v>
          </cell>
        </row>
        <row r="20">
          <cell r="A20" t="str">
            <v>инвестиции в дочерние общества</v>
          </cell>
          <cell r="B20">
            <v>141</v>
          </cell>
        </row>
        <row r="21">
          <cell r="A21" t="str">
            <v>инвестиции в зависимые общества</v>
          </cell>
          <cell r="B21">
            <v>142</v>
          </cell>
        </row>
        <row r="22">
          <cell r="A22" t="str">
            <v>инвестиции в другие организации</v>
          </cell>
          <cell r="B22">
            <v>143</v>
          </cell>
        </row>
        <row r="23">
          <cell r="A23" t="str">
            <v>займы, предоставленные организациям на срок более 12 месяцев</v>
          </cell>
          <cell r="B23">
            <v>144</v>
          </cell>
        </row>
        <row r="24">
          <cell r="A24" t="str">
            <v>прочие долгосрочные финансовые вложения</v>
          </cell>
          <cell r="B24">
            <v>145</v>
          </cell>
        </row>
        <row r="25">
          <cell r="A25" t="str">
            <v>Прочие внеоборотные активы</v>
          </cell>
          <cell r="B25">
            <v>150</v>
          </cell>
        </row>
        <row r="26">
          <cell r="A26" t="str">
            <v>ИТОГО по разделу I</v>
          </cell>
          <cell r="B26">
            <v>190</v>
          </cell>
        </row>
        <row r="27">
          <cell r="A27" t="str">
            <v>II. ОБОРОТНЫЕ АКТИВЫ</v>
          </cell>
        </row>
        <row r="28">
          <cell r="A28" t="str">
            <v>Запасы</v>
          </cell>
          <cell r="B28">
            <v>210</v>
          </cell>
        </row>
        <row r="29">
          <cell r="A29" t="str">
            <v>в том числе:</v>
          </cell>
        </row>
        <row r="30">
          <cell r="A30" t="str">
            <v>сырье, материалы и другие аналогичные ценности (10,12,13,16)</v>
          </cell>
          <cell r="B30">
            <v>211</v>
          </cell>
        </row>
        <row r="31">
          <cell r="A31" t="str">
            <v>животные на выращивании и откорме (11)</v>
          </cell>
          <cell r="B31">
            <v>212</v>
          </cell>
        </row>
        <row r="32">
          <cell r="A32" t="str">
            <v>затраты в незавершенном производстве (издержках обращения) (20,21,23,29,30,36,44)</v>
          </cell>
          <cell r="B32">
            <v>213</v>
          </cell>
        </row>
        <row r="33">
          <cell r="A33" t="str">
            <v>готовая продукция и товары для перепродажи (16,40,41)</v>
          </cell>
          <cell r="B33">
            <v>214</v>
          </cell>
        </row>
        <row r="34">
          <cell r="A34" t="str">
            <v>товары отгруженные (45)</v>
          </cell>
          <cell r="B34">
            <v>215</v>
          </cell>
        </row>
        <row r="35">
          <cell r="A35" t="str">
            <v>расходы будущих периодов (31)</v>
          </cell>
          <cell r="B35">
            <v>216</v>
          </cell>
        </row>
        <row r="36">
          <cell r="A36" t="str">
            <v>прочие запасы и затраты</v>
          </cell>
          <cell r="B36">
            <v>217</v>
          </cell>
        </row>
        <row r="37">
          <cell r="A37" t="str">
            <v>Налог на добавленную стоимость по приобретенным ценностям (19)</v>
          </cell>
          <cell r="B37">
            <v>220</v>
          </cell>
        </row>
        <row r="38">
          <cell r="A38" t="str">
            <v>Дебиторская задолженность (платежи по которой ожидаются более чем через 12 месяцев после отчетной даты)</v>
          </cell>
          <cell r="B38">
            <v>230</v>
          </cell>
        </row>
        <row r="39">
          <cell r="A39" t="str">
            <v>в том числе:</v>
          </cell>
        </row>
        <row r="40">
          <cell r="A40" t="str">
            <v>покупатели и заказчики (62,76,82)</v>
          </cell>
          <cell r="B40">
            <v>231</v>
          </cell>
        </row>
        <row r="41">
          <cell r="A41" t="str">
            <v>векселя к получению (62)</v>
          </cell>
          <cell r="B41">
            <v>232</v>
          </cell>
        </row>
        <row r="42">
          <cell r="A42" t="str">
            <v>задолженность дочерних и зависимых обществ (78)</v>
          </cell>
          <cell r="B42">
            <v>233</v>
          </cell>
        </row>
        <row r="43">
          <cell r="A43" t="str">
            <v>авансы выданные (61)</v>
          </cell>
          <cell r="B43">
            <v>234</v>
          </cell>
        </row>
        <row r="44">
          <cell r="A44" t="str">
            <v>прочие дебиторы</v>
          </cell>
          <cell r="B44">
            <v>235</v>
          </cell>
        </row>
        <row r="45">
          <cell r="A45" t="str">
            <v>Дебиторская задолженность (платежи по которой ожидаются в течение 12 месяцев после отчетной даты)</v>
          </cell>
          <cell r="B45">
            <v>240</v>
          </cell>
        </row>
        <row r="46">
          <cell r="A46" t="str">
            <v>в том числе:</v>
          </cell>
        </row>
        <row r="47">
          <cell r="A47" t="str">
            <v>покупатели и заказчики (62,76,82)</v>
          </cell>
          <cell r="B47">
            <v>241</v>
          </cell>
        </row>
        <row r="48">
          <cell r="A48" t="str">
            <v>векселя к получению (62)</v>
          </cell>
          <cell r="B48">
            <v>242</v>
          </cell>
        </row>
        <row r="49">
          <cell r="A49" t="str">
            <v>задолженность дочерних и зависимых обществ (78)</v>
          </cell>
          <cell r="B49">
            <v>243</v>
          </cell>
        </row>
        <row r="50">
          <cell r="A50" t="str">
            <v>задолженность участников (учредителей) по взносам в уставный капитал (75)</v>
          </cell>
          <cell r="B50">
            <v>244</v>
          </cell>
        </row>
        <row r="51">
          <cell r="A51" t="str">
            <v>авансы выданные (61)</v>
          </cell>
          <cell r="B51">
            <v>245</v>
          </cell>
        </row>
        <row r="52">
          <cell r="A52" t="str">
            <v>прочие дебиторы</v>
          </cell>
          <cell r="B52">
            <v>246</v>
          </cell>
        </row>
        <row r="53">
          <cell r="A53" t="str">
            <v>Краткосрочные финансовые вложения (56,58,82)</v>
          </cell>
          <cell r="B53">
            <v>250</v>
          </cell>
        </row>
        <row r="54">
          <cell r="A54" t="str">
            <v>в том числе:</v>
          </cell>
        </row>
        <row r="55">
          <cell r="A55" t="str">
            <v>займы, предоставляемые организациям на срок менее 12 месяцев</v>
          </cell>
          <cell r="B55">
            <v>251</v>
          </cell>
        </row>
        <row r="56">
          <cell r="A56" t="str">
            <v>собственные акции, выкупленные у акционеров</v>
          </cell>
          <cell r="B56">
            <v>252</v>
          </cell>
        </row>
        <row r="57">
          <cell r="A57" t="str">
            <v>прочие краткосрочные финансовые вложения</v>
          </cell>
          <cell r="B57">
            <v>253</v>
          </cell>
        </row>
        <row r="58">
          <cell r="A58" t="str">
            <v>Денежные средства</v>
          </cell>
          <cell r="B58">
            <v>260</v>
          </cell>
        </row>
        <row r="59">
          <cell r="A59" t="str">
            <v>в том числе:</v>
          </cell>
        </row>
        <row r="60">
          <cell r="A60" t="str">
            <v>касса (50)</v>
          </cell>
          <cell r="B60">
            <v>261</v>
          </cell>
        </row>
        <row r="61">
          <cell r="A61" t="str">
            <v>расчетные счета (51)</v>
          </cell>
          <cell r="B61">
            <v>262</v>
          </cell>
        </row>
        <row r="62">
          <cell r="A62" t="str">
            <v>валютные счета (52)</v>
          </cell>
          <cell r="B62">
            <v>263</v>
          </cell>
        </row>
        <row r="63">
          <cell r="A63" t="str">
            <v>прочие денежные средства (55,56,57)</v>
          </cell>
          <cell r="B63">
            <v>264</v>
          </cell>
        </row>
        <row r="64">
          <cell r="A64" t="str">
            <v>Прочие оборотные активы</v>
          </cell>
          <cell r="B64">
            <v>270</v>
          </cell>
        </row>
        <row r="65">
          <cell r="A65" t="str">
            <v>ИТОГО по разделу II</v>
          </cell>
          <cell r="B65">
            <v>290</v>
          </cell>
        </row>
        <row r="67">
          <cell r="A67" t="str">
            <v>III. УБЫТКИ</v>
          </cell>
        </row>
        <row r="68">
          <cell r="A68" t="str">
            <v>Непокрытые убытки прошлых лет (88)</v>
          </cell>
          <cell r="B68">
            <v>310</v>
          </cell>
        </row>
        <row r="69">
          <cell r="A69" t="str">
            <v>Непокрытый убыток отчетного года</v>
          </cell>
          <cell r="B69">
            <v>320</v>
          </cell>
        </row>
        <row r="70">
          <cell r="A70" t="str">
            <v>ИТОГО по разделу III</v>
          </cell>
          <cell r="B70">
            <v>390</v>
          </cell>
        </row>
        <row r="72">
          <cell r="A72" t="str">
            <v>БАЛАНС (сумма строк 190+290)</v>
          </cell>
          <cell r="B72">
            <v>300</v>
          </cell>
        </row>
        <row r="73">
          <cell r="A73" t="str">
            <v>ПАССИВ</v>
          </cell>
        </row>
        <row r="74">
          <cell r="A74" t="str">
            <v>III. КАПИТАЛ И РЕЗЕРВЫ</v>
          </cell>
        </row>
        <row r="75">
          <cell r="A75" t="str">
            <v>Уставный капитал (85)</v>
          </cell>
          <cell r="B75">
            <v>410</v>
          </cell>
        </row>
        <row r="76">
          <cell r="A76" t="str">
            <v>Добавочный капитал (87)</v>
          </cell>
          <cell r="B76">
            <v>420</v>
          </cell>
        </row>
        <row r="77">
          <cell r="A77" t="str">
            <v>Резервный капитал (86)</v>
          </cell>
          <cell r="B77">
            <v>430</v>
          </cell>
        </row>
        <row r="78">
          <cell r="A78" t="str">
            <v>в том числе:</v>
          </cell>
        </row>
        <row r="79">
          <cell r="A79" t="str">
            <v>резервы, образованные в соответствии с законодательством</v>
          </cell>
          <cell r="B79">
            <v>431</v>
          </cell>
        </row>
        <row r="80">
          <cell r="A80" t="str">
            <v>резервы, образованные в соответствии с учредительными документами</v>
          </cell>
          <cell r="B80">
            <v>432</v>
          </cell>
        </row>
        <row r="81">
          <cell r="A81" t="str">
            <v>Фонд социальной сферы (88)</v>
          </cell>
          <cell r="B81">
            <v>440</v>
          </cell>
        </row>
        <row r="82">
          <cell r="A82" t="str">
            <v>Целевые финансирование и поступления (96)</v>
          </cell>
          <cell r="B82">
            <v>450</v>
          </cell>
        </row>
        <row r="83">
          <cell r="A83" t="str">
            <v>Нераспределенная прибыль прошлых лет (88)</v>
          </cell>
          <cell r="B83">
            <v>460</v>
          </cell>
        </row>
        <row r="84">
          <cell r="A84" t="str">
            <v>Непокрытый убыток прошлых лет (88)</v>
          </cell>
          <cell r="B84">
            <v>465</v>
          </cell>
        </row>
        <row r="85">
          <cell r="A85" t="str">
            <v>Нераспределенная прибыль отчетного года (88)</v>
          </cell>
          <cell r="B85">
            <v>470</v>
          </cell>
        </row>
        <row r="86">
          <cell r="A86" t="str">
            <v>Непокрытый убыток отчетного года (88)</v>
          </cell>
          <cell r="B86">
            <v>475</v>
          </cell>
        </row>
        <row r="87">
          <cell r="A87" t="str">
            <v>ИТОГО по разделу III</v>
          </cell>
          <cell r="B87">
            <v>490</v>
          </cell>
        </row>
        <row r="88">
          <cell r="A88" t="str">
            <v>IV. ДОЛГОСРОЧНЫЕ ОБЯЗАТЕЛЬСТВА</v>
          </cell>
        </row>
        <row r="89">
          <cell r="A89" t="str">
            <v>Займы и кредиты (92,95)</v>
          </cell>
          <cell r="B89">
            <v>510</v>
          </cell>
        </row>
        <row r="90">
          <cell r="A90" t="str">
            <v>в том числе:</v>
          </cell>
        </row>
        <row r="91">
          <cell r="A91" t="str">
            <v>кредиты банков, подлежащие погашению более чем через 12 месяцев после отчетной даты</v>
          </cell>
          <cell r="B91">
            <v>511</v>
          </cell>
        </row>
        <row r="92">
          <cell r="A92" t="str">
            <v>займы, подлежащие погашению более чем через 12 месяцев после отчетной даты</v>
          </cell>
          <cell r="B92">
            <v>512</v>
          </cell>
        </row>
        <row r="93">
          <cell r="A93" t="str">
            <v>Прочие долгосрочные обязательства</v>
          </cell>
          <cell r="B93">
            <v>520</v>
          </cell>
        </row>
        <row r="94">
          <cell r="A94" t="str">
            <v>ИТОГО по разделу IV</v>
          </cell>
          <cell r="B94">
            <v>590</v>
          </cell>
        </row>
        <row r="95">
          <cell r="A95" t="str">
            <v>V. КРАТКОСРОЧНЫЕ ОБЯЗАТЕЛЬСТВА</v>
          </cell>
        </row>
        <row r="96">
          <cell r="A96" t="str">
            <v>Займы и кредиты (90,94)</v>
          </cell>
          <cell r="B96">
            <v>610</v>
          </cell>
        </row>
        <row r="97">
          <cell r="A97" t="str">
            <v>в том числе:</v>
          </cell>
        </row>
        <row r="98">
          <cell r="A98" t="str">
            <v>кредиты банков, подлежащие погашению в течении 12 месяцев после отчетной даты</v>
          </cell>
          <cell r="B98">
            <v>611</v>
          </cell>
        </row>
        <row r="99">
          <cell r="A99" t="str">
            <v>займы, подлежащие погашению в течении 12 месяцев после отчетной даты</v>
          </cell>
          <cell r="B99">
            <v>612</v>
          </cell>
        </row>
        <row r="100">
          <cell r="A100" t="str">
            <v>Кредиторская задолженность</v>
          </cell>
          <cell r="B100">
            <v>620</v>
          </cell>
        </row>
        <row r="101">
          <cell r="A101" t="str">
            <v>в том числе:</v>
          </cell>
        </row>
        <row r="102">
          <cell r="A102" t="str">
            <v>поставщики и подрядчики (60,76)</v>
          </cell>
          <cell r="B102">
            <v>621</v>
          </cell>
        </row>
        <row r="103">
          <cell r="A103" t="str">
            <v>векселя к уплате (60)</v>
          </cell>
          <cell r="B103">
            <v>622</v>
          </cell>
        </row>
        <row r="104">
          <cell r="A104" t="str">
            <v>задолженность перед дочерними и зависимыми обществами (78)</v>
          </cell>
          <cell r="B104">
            <v>623</v>
          </cell>
        </row>
        <row r="105">
          <cell r="A105" t="str">
            <v>задолженность перед персоналом организации (70)</v>
          </cell>
          <cell r="B105">
            <v>624</v>
          </cell>
        </row>
        <row r="106">
          <cell r="A106" t="str">
            <v>задолженность перед государственными внебюджетными фондами (69)</v>
          </cell>
          <cell r="B106">
            <v>625</v>
          </cell>
        </row>
        <row r="107">
          <cell r="A107" t="str">
            <v>задолженность перед бюджетом (68)</v>
          </cell>
          <cell r="B107">
            <v>626</v>
          </cell>
        </row>
        <row r="108">
          <cell r="A108" t="str">
            <v>авансы полученные (64)</v>
          </cell>
          <cell r="B108">
            <v>627</v>
          </cell>
        </row>
        <row r="109">
          <cell r="A109" t="str">
            <v>прочие кредиторы</v>
          </cell>
          <cell r="B109">
            <v>628</v>
          </cell>
        </row>
        <row r="110">
          <cell r="A110" t="str">
            <v>Задолженность участникам (учредителям) по выплате доходов (75)</v>
          </cell>
          <cell r="B110">
            <v>630</v>
          </cell>
        </row>
        <row r="111">
          <cell r="A111" t="str">
            <v>Доходы будущих периодов (83)</v>
          </cell>
          <cell r="B111">
            <v>640</v>
          </cell>
        </row>
        <row r="112">
          <cell r="A112" t="str">
            <v>Резервы предстоящих расходов (89)</v>
          </cell>
          <cell r="B112">
            <v>650</v>
          </cell>
        </row>
        <row r="113">
          <cell r="A113" t="str">
            <v>Прочие краткосрочные обязательства</v>
          </cell>
          <cell r="B113">
            <v>660</v>
          </cell>
        </row>
        <row r="114">
          <cell r="A114" t="str">
            <v>ИТОГО по разделу V</v>
          </cell>
          <cell r="B114">
            <v>690</v>
          </cell>
        </row>
        <row r="115">
          <cell r="A115" t="str">
            <v>БАЛАНС (сумма строк 490+590+690)</v>
          </cell>
          <cell r="B115">
            <v>700</v>
          </cell>
        </row>
        <row r="116">
          <cell r="A116" t="str">
            <v>Справка о наличие ценностей учитываемых на забалансовых счетах</v>
          </cell>
        </row>
        <row r="117">
          <cell r="A117" t="str">
            <v>Арендованные основные средства (001)</v>
          </cell>
          <cell r="B117">
            <v>910</v>
          </cell>
        </row>
        <row r="118">
          <cell r="A118" t="str">
            <v>В том числе по лизингу</v>
          </cell>
          <cell r="B118">
            <v>911</v>
          </cell>
        </row>
        <row r="119">
          <cell r="A119" t="str">
            <v>Товарно-материальные ценности, принятые на ответственное хранение</v>
          </cell>
          <cell r="B119">
            <v>920</v>
          </cell>
        </row>
        <row r="120">
          <cell r="A120" t="str">
            <v>Товары, принятые на комиссию (004)</v>
          </cell>
          <cell r="B120">
            <v>930</v>
          </cell>
        </row>
        <row r="121">
          <cell r="A121" t="str">
            <v>Списанная в убыток задолженность неплатежеспособных дебиторов (007)</v>
          </cell>
          <cell r="B121">
            <v>940</v>
          </cell>
        </row>
        <row r="122">
          <cell r="A122" t="str">
            <v>Обеспечение обязательств и платежей полученные (008)</v>
          </cell>
          <cell r="B122">
            <v>950</v>
          </cell>
        </row>
        <row r="123">
          <cell r="A123" t="str">
            <v>Обеспечение обязательств и платежей выданные (009)</v>
          </cell>
          <cell r="B123">
            <v>960</v>
          </cell>
        </row>
        <row r="124">
          <cell r="A124" t="str">
            <v>Износ жилощного фонда (014)</v>
          </cell>
          <cell r="B124">
            <v>970</v>
          </cell>
        </row>
        <row r="125">
          <cell r="A125" t="str">
            <v>Износ объектов внешнего благоустройства и других аналогичных объектов (015)</v>
          </cell>
          <cell r="B125">
            <v>980</v>
          </cell>
        </row>
        <row r="126">
          <cell r="B126">
            <v>990</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ф.12)"/>
      <sheetName val="Форма 12 РЭ 2021 год"/>
      <sheetName val="Матрица бетон"/>
      <sheetName val="Диаграмма"/>
    </sheetNames>
    <definedNames>
      <definedName name="àî" refersTo="#ССЫЛКА!"/>
      <definedName name="com" refersTo="#ССЫЛКА!"/>
      <definedName name="CompOt" refersTo="#ССЫЛКА!"/>
      <definedName name="CompRas" refersTo="#ССЫЛКА!"/>
      <definedName name="ď" refersTo="#ССЫЛКА!"/>
      <definedName name="ďď" refersTo="#ССЫЛКА!"/>
      <definedName name="đđ" refersTo="#ССЫЛКА!"/>
      <definedName name="đđđ" refersTo="#ССЫЛКА!"/>
      <definedName name="ęĺ" refersTo="#ССЫЛКА!"/>
      <definedName name="end_ch" refersTo="#ССЫЛКА!"/>
      <definedName name="end_chart" refersTo="#ССЫЛКА!"/>
      <definedName name="end_t" refersTo="#ССЫЛКА!"/>
      <definedName name="end_tabl" refersTo="#ССЫЛКА!"/>
      <definedName name="ew" refersTo="#ССЫЛКА!"/>
      <definedName name="fg" refersTo="#ССЫЛКА!"/>
      <definedName name="hhh" refersTo="#ССЫЛКА!"/>
      <definedName name="îî" refersTo="#ССЫЛКА!"/>
      <definedName name="k" refersTo="#ССЫЛКА!"/>
      <definedName name="öó" refersTo="#ССЫЛКА!"/>
      <definedName name="ŕŕ" refersTo="#ССЫЛКА!"/>
      <definedName name="ůůů" refersTo="#ССЫЛКА!"/>
      <definedName name="в23ё" refersTo="#ССЫЛКА!"/>
      <definedName name="вв" refersTo="#ССЫЛКА!"/>
      <definedName name="Выручка" refersTo="#ССЫЛКА!"/>
      <definedName name="й" refersTo="#ССЫЛКА!"/>
      <definedName name="йй" refersTo="#ССЫЛКА!"/>
      <definedName name="ке" refersTo="#ССЫЛКА!"/>
      <definedName name="Март_ДТ"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ц" refersTo="#ССЫЛКА!"/>
      <definedName name="цу" refersTo="#ССЫЛКА!"/>
      <definedName name="ыв" refersTo="#ССЫЛКА!"/>
      <definedName name="ыыыы" refersTo="#ССЫЛКА!"/>
    </definedNames>
    <sheetDataSet>
      <sheetData sheetId="0" refreshError="1"/>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ф.12)"/>
      <sheetName val="Форма 12 РЭ 2021 год"/>
    </sheetNames>
    <definedNames>
      <definedName name="àî" refersTo="#ССЫЛКА!"/>
      <definedName name="com" refersTo="#ССЫЛКА!"/>
      <definedName name="CompOt" refersTo="#ССЫЛКА!"/>
      <definedName name="CompRas" refersTo="#ССЫЛКА!"/>
      <definedName name="ď" refersTo="#ССЫЛКА!"/>
      <definedName name="ďď" refersTo="#ССЫЛКА!"/>
      <definedName name="đđ" refersTo="#ССЫЛКА!"/>
      <definedName name="đđđ" refersTo="#ССЫЛКА!"/>
      <definedName name="ęĺ" refersTo="#ССЫЛКА!"/>
      <definedName name="end_ch" refersTo="#ССЫЛКА!"/>
      <definedName name="end_chart" refersTo="#ССЫЛКА!"/>
      <definedName name="end_t" refersTo="#ССЫЛКА!"/>
      <definedName name="end_tabl" refersTo="#ССЫЛКА!"/>
      <definedName name="ew" refersTo="#ССЫЛКА!"/>
      <definedName name="fg" refersTo="#ССЫЛКА!"/>
      <definedName name="hhh" refersTo="#ССЫЛКА!"/>
      <definedName name="îî" refersTo="#ССЫЛКА!"/>
      <definedName name="k" refersTo="#ССЫЛКА!"/>
      <definedName name="öó" refersTo="#ССЫЛКА!"/>
      <definedName name="ŕŕ" refersTo="#ССЫЛКА!"/>
      <definedName name="ůůů" refersTo="#ССЫЛКА!"/>
      <definedName name="в23ё" refersTo="#ССЫЛКА!"/>
      <definedName name="вв" refersTo="#ССЫЛКА!"/>
      <definedName name="Выручка" refersTo="#ССЫЛКА!"/>
      <definedName name="й" refersTo="#ССЫЛКА!"/>
      <definedName name="йй" refersTo="#ССЫЛКА!"/>
      <definedName name="ке" refersTo="#ССЫЛКА!"/>
      <definedName name="Март_ДТ"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ц" refersTo="#ССЫЛКА!"/>
      <definedName name="цу" refersTo="#ССЫЛКА!"/>
      <definedName name="ыв" refersTo="#ССЫЛКА!"/>
      <definedName name="ыыыы" refersTo="#ССЫЛКА!"/>
    </defined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куб"/>
      <sheetName val="Ликв акт __"/>
      <sheetName val="Кредиторы __"/>
      <sheetName val="Капитал __"/>
      <sheetName val="Стр бал"/>
      <sheetName val="расш.для РАО стр.310"/>
      <sheetName val="свод до вн.об."/>
    </sheetNames>
    <sheetDataSet>
      <sheetData sheetId="0"/>
      <sheetData sheetId="1"/>
      <sheetData sheetId="2" refreshError="1"/>
      <sheetData sheetId="3" refreshError="1"/>
      <sheetData sheetId="4" refreshError="1"/>
      <sheetData sheetId="5" refreshError="1"/>
      <sheetData sheetId="6"/>
      <sheetData sheetId="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 val="ИТ-бюджет"/>
      <sheetName val="t_настройки"/>
      <sheetName val="ESTI."/>
      <sheetName val="ээ"/>
      <sheetName val="служебный лист"/>
      <sheetName val="Баланс_ПТЭК"/>
      <sheetName val="Формулы"/>
      <sheetName val="Баланс_САХ"/>
      <sheetName val="Титул"/>
      <sheetName val="Баланс_ Холд"/>
      <sheetName val="ОПУ_ПТЭК"/>
      <sheetName val="ОПУ Арго"/>
      <sheetName val="ОПУ Холд Очищ"/>
      <sheetName val="Баланс_Арго"/>
      <sheetName val="Баланс Холд Очищ"/>
      <sheetName val="ОПУ САХ"/>
      <sheetName val="ОПУ_СД_Холд"/>
      <sheetName val="Стр бал"/>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row r="10">
          <cell r="E10" t="str">
            <v>ООО "Барнаульская сетевая компания"</v>
          </cell>
        </row>
        <row r="11">
          <cell r="E11" t="str">
            <v>ОАО "СК Алтайкрайэнерго"</v>
          </cell>
        </row>
        <row r="12">
          <cell r="E12" t="str">
            <v>филиал "Сибирский" ОАО "Оборонэнерго"</v>
          </cell>
        </row>
        <row r="13">
          <cell r="E13" t="str">
            <v>ООО "Заринская сетевая компания"</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office@re.rosseti-yug.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5"/>
  <sheetViews>
    <sheetView view="pageBreakPreview" zoomScaleNormal="100" zoomScaleSheetLayoutView="100" workbookViewId="0">
      <selection activeCell="B20" sqref="B20"/>
    </sheetView>
  </sheetViews>
  <sheetFormatPr defaultColWidth="9.140625" defaultRowHeight="12.75" x14ac:dyDescent="0.2"/>
  <cols>
    <col min="1" max="1" width="36.140625" style="1" customWidth="1"/>
    <col min="2" max="2" width="53" style="1" customWidth="1"/>
    <col min="3" max="3" width="11.7109375" style="1" customWidth="1"/>
    <col min="4" max="4" width="11" style="1" customWidth="1"/>
    <col min="5" max="16384" width="9.140625" style="1"/>
  </cols>
  <sheetData>
    <row r="1" spans="1:4" ht="15.75" x14ac:dyDescent="0.25">
      <c r="B1" s="2"/>
      <c r="C1" s="3"/>
      <c r="D1" s="3"/>
    </row>
    <row r="4" spans="1:4" ht="18.75" x14ac:dyDescent="0.2">
      <c r="A4" s="91" t="s">
        <v>0</v>
      </c>
      <c r="B4" s="91"/>
      <c r="C4" s="4"/>
      <c r="D4" s="4"/>
    </row>
    <row r="5" spans="1:4" ht="18.75" x14ac:dyDescent="0.2">
      <c r="A5" s="5"/>
      <c r="B5" s="5"/>
      <c r="C5" s="4"/>
      <c r="D5" s="4"/>
    </row>
    <row r="6" spans="1:4" ht="18.75" x14ac:dyDescent="0.2">
      <c r="A6" s="5"/>
      <c r="B6" s="5"/>
      <c r="C6" s="4"/>
      <c r="D6" s="4"/>
    </row>
    <row r="7" spans="1:4" ht="37.5" x14ac:dyDescent="0.2">
      <c r="A7" s="6" t="s">
        <v>1</v>
      </c>
      <c r="B7" s="7" t="s">
        <v>2</v>
      </c>
    </row>
    <row r="8" spans="1:4" ht="18.75" x14ac:dyDescent="0.2">
      <c r="A8" s="6"/>
      <c r="B8" s="8"/>
    </row>
    <row r="9" spans="1:4" ht="18.75" x14ac:dyDescent="0.2">
      <c r="A9" s="6" t="s">
        <v>3</v>
      </c>
      <c r="B9" s="9" t="s">
        <v>4</v>
      </c>
    </row>
    <row r="10" spans="1:4" ht="18.75" x14ac:dyDescent="0.2">
      <c r="A10" s="6"/>
      <c r="B10" s="8"/>
    </row>
    <row r="11" spans="1:4" ht="18.75" x14ac:dyDescent="0.2">
      <c r="A11" s="6" t="s">
        <v>5</v>
      </c>
      <c r="B11" s="9" t="s">
        <v>6</v>
      </c>
    </row>
    <row r="12" spans="1:4" ht="18.75" x14ac:dyDescent="0.2">
      <c r="A12" s="6"/>
      <c r="B12" s="9"/>
    </row>
    <row r="13" spans="1:4" ht="18.75" x14ac:dyDescent="0.2">
      <c r="A13" s="6" t="s">
        <v>7</v>
      </c>
      <c r="B13" s="9" t="s">
        <v>6</v>
      </c>
    </row>
    <row r="14" spans="1:4" ht="18.75" x14ac:dyDescent="0.2">
      <c r="A14" s="6"/>
      <c r="B14" s="10"/>
    </row>
    <row r="15" spans="1:4" ht="18.75" x14ac:dyDescent="0.2">
      <c r="A15" s="6" t="s">
        <v>8</v>
      </c>
      <c r="B15" s="10">
        <v>6164266561</v>
      </c>
    </row>
    <row r="16" spans="1:4" ht="18.75" x14ac:dyDescent="0.2">
      <c r="A16" s="6"/>
      <c r="B16" s="10"/>
    </row>
    <row r="17" spans="1:2" ht="18.75" x14ac:dyDescent="0.2">
      <c r="A17" s="6" t="s">
        <v>9</v>
      </c>
      <c r="B17" s="10">
        <v>997650001</v>
      </c>
    </row>
    <row r="18" spans="1:2" ht="34.5" customHeight="1" x14ac:dyDescent="0.3">
      <c r="A18" s="11" t="s">
        <v>10</v>
      </c>
      <c r="B18" s="12" t="s">
        <v>159</v>
      </c>
    </row>
    <row r="19" spans="1:2" ht="18.75" x14ac:dyDescent="0.2">
      <c r="A19" s="6"/>
    </row>
    <row r="20" spans="1:2" ht="18.75" x14ac:dyDescent="0.2">
      <c r="A20" s="6" t="s">
        <v>11</v>
      </c>
      <c r="B20" s="13" t="s">
        <v>12</v>
      </c>
    </row>
    <row r="21" spans="1:2" ht="18.75" x14ac:dyDescent="0.2">
      <c r="A21" s="6"/>
    </row>
    <row r="22" spans="1:2" ht="18.75" x14ac:dyDescent="0.2">
      <c r="A22" s="6" t="s">
        <v>13</v>
      </c>
      <c r="B22" s="9" t="s">
        <v>14</v>
      </c>
    </row>
    <row r="23" spans="1:2" ht="18.75" x14ac:dyDescent="0.2">
      <c r="A23" s="6"/>
      <c r="B23" s="9"/>
    </row>
    <row r="24" spans="1:2" ht="18.75" x14ac:dyDescent="0.2">
      <c r="A24" s="6" t="s">
        <v>15</v>
      </c>
      <c r="B24" s="9" t="s">
        <v>16</v>
      </c>
    </row>
    <row r="25" spans="1:2" ht="15.75" x14ac:dyDescent="0.2">
      <c r="A25" s="14"/>
    </row>
  </sheetData>
  <mergeCells count="1">
    <mergeCell ref="A4:B4"/>
  </mergeCells>
  <hyperlinks>
    <hyperlink ref="B20" r:id="rId1"/>
  </hyperlinks>
  <pageMargins left="0.7" right="0.7" top="0.75" bottom="0.75" header="0.3" footer="0.3"/>
  <pageSetup paperSize="9" scale="86"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8"/>
  <sheetViews>
    <sheetView view="pageBreakPreview" zoomScale="90" zoomScaleNormal="100" zoomScaleSheetLayoutView="90" workbookViewId="0">
      <selection activeCell="F46" sqref="F46"/>
    </sheetView>
  </sheetViews>
  <sheetFormatPr defaultColWidth="9.140625" defaultRowHeight="15.75" x14ac:dyDescent="0.25"/>
  <cols>
    <col min="1" max="1" width="7.5703125" style="15" customWidth="1"/>
    <col min="2" max="2" width="45" style="15" customWidth="1"/>
    <col min="3" max="3" width="17" style="15" customWidth="1"/>
    <col min="4" max="4" width="18.28515625" style="15" customWidth="1"/>
    <col min="5" max="5" width="17.140625" style="15" customWidth="1"/>
    <col min="6" max="9" width="19.28515625" style="15" customWidth="1"/>
    <col min="10" max="10" width="17.42578125" style="15" bestFit="1" customWidth="1"/>
    <col min="11" max="11" width="9.140625" style="15"/>
    <col min="12" max="12" width="18.42578125" style="15" customWidth="1"/>
    <col min="13" max="16384" width="9.140625" style="15"/>
  </cols>
  <sheetData>
    <row r="1" spans="1:10" ht="63" customHeight="1" x14ac:dyDescent="0.25">
      <c r="F1" s="94"/>
      <c r="G1" s="95"/>
      <c r="H1" s="95"/>
      <c r="I1" s="95"/>
    </row>
    <row r="2" spans="1:10" ht="39" customHeight="1" x14ac:dyDescent="0.3">
      <c r="A2" s="96" t="s">
        <v>17</v>
      </c>
      <c r="B2" s="96"/>
      <c r="C2" s="96"/>
      <c r="D2" s="96"/>
      <c r="E2" s="96"/>
      <c r="F2" s="96"/>
      <c r="G2" s="96"/>
      <c r="H2" s="96"/>
      <c r="I2" s="96"/>
    </row>
    <row r="4" spans="1:10" s="16" customFormat="1" ht="60.75" customHeight="1" x14ac:dyDescent="0.25">
      <c r="A4" s="97" t="s">
        <v>18</v>
      </c>
      <c r="B4" s="97" t="s">
        <v>19</v>
      </c>
      <c r="C4" s="97" t="s">
        <v>20</v>
      </c>
      <c r="D4" s="97" t="s">
        <v>21</v>
      </c>
      <c r="E4" s="97"/>
      <c r="F4" s="97" t="s">
        <v>22</v>
      </c>
      <c r="G4" s="97"/>
      <c r="H4" s="97" t="s">
        <v>23</v>
      </c>
      <c r="I4" s="97"/>
    </row>
    <row r="5" spans="1:10" s="18" customFormat="1" ht="30" customHeight="1" x14ac:dyDescent="0.25">
      <c r="A5" s="97"/>
      <c r="B5" s="97"/>
      <c r="C5" s="97"/>
      <c r="D5" s="17" t="s">
        <v>24</v>
      </c>
      <c r="E5" s="17" t="s">
        <v>25</v>
      </c>
      <c r="F5" s="17" t="s">
        <v>24</v>
      </c>
      <c r="G5" s="17" t="s">
        <v>25</v>
      </c>
      <c r="H5" s="17" t="s">
        <v>24</v>
      </c>
      <c r="I5" s="17" t="s">
        <v>25</v>
      </c>
    </row>
    <row r="6" spans="1:10" s="18" customFormat="1" ht="39" customHeight="1" x14ac:dyDescent="0.25">
      <c r="A6" s="19" t="s">
        <v>26</v>
      </c>
      <c r="B6" s="20" t="s">
        <v>27</v>
      </c>
      <c r="C6" s="19"/>
      <c r="D6" s="21"/>
      <c r="E6" s="21"/>
      <c r="F6" s="21"/>
      <c r="G6" s="21"/>
      <c r="H6" s="21"/>
      <c r="I6" s="21"/>
    </row>
    <row r="7" spans="1:10" s="18" customFormat="1" ht="39" hidden="1" customHeight="1" x14ac:dyDescent="0.25">
      <c r="A7" s="22" t="s">
        <v>28</v>
      </c>
      <c r="B7" s="23" t="s">
        <v>29</v>
      </c>
      <c r="C7" s="22"/>
      <c r="D7" s="21"/>
      <c r="E7" s="21"/>
      <c r="F7" s="21"/>
      <c r="G7" s="21"/>
      <c r="H7" s="21"/>
      <c r="I7" s="21"/>
    </row>
    <row r="8" spans="1:10" s="18" customFormat="1" ht="173.25" hidden="1" customHeight="1" x14ac:dyDescent="0.25">
      <c r="A8" s="22"/>
      <c r="B8" s="23" t="s">
        <v>30</v>
      </c>
      <c r="C8" s="22" t="s">
        <v>31</v>
      </c>
      <c r="D8" s="21"/>
      <c r="E8" s="21"/>
      <c r="F8" s="21"/>
      <c r="G8" s="21"/>
      <c r="H8" s="21"/>
      <c r="I8" s="21"/>
    </row>
    <row r="9" spans="1:10" s="18" customFormat="1" ht="169.5" hidden="1" customHeight="1" x14ac:dyDescent="0.25">
      <c r="A9" s="22"/>
      <c r="B9" s="23" t="s">
        <v>32</v>
      </c>
      <c r="C9" s="22" t="s">
        <v>33</v>
      </c>
      <c r="D9" s="21"/>
      <c r="E9" s="21"/>
      <c r="F9" s="21"/>
      <c r="G9" s="21"/>
      <c r="H9" s="21"/>
      <c r="I9" s="21"/>
    </row>
    <row r="10" spans="1:10" s="18" customFormat="1" ht="39" customHeight="1" x14ac:dyDescent="0.25">
      <c r="A10" s="92" t="s">
        <v>34</v>
      </c>
      <c r="B10" s="23" t="s">
        <v>35</v>
      </c>
      <c r="C10" s="22"/>
      <c r="D10" s="21"/>
      <c r="E10" s="21"/>
      <c r="F10" s="21"/>
      <c r="G10" s="21"/>
      <c r="H10" s="21"/>
      <c r="I10" s="21"/>
    </row>
    <row r="11" spans="1:10" s="18" customFormat="1" ht="26.1" customHeight="1" x14ac:dyDescent="0.25">
      <c r="A11" s="92"/>
      <c r="B11" s="23" t="s">
        <v>36</v>
      </c>
      <c r="C11" s="22"/>
      <c r="D11" s="21"/>
      <c r="E11" s="21"/>
      <c r="F11" s="21"/>
      <c r="G11" s="21"/>
      <c r="H11" s="21"/>
      <c r="I11" s="21"/>
    </row>
    <row r="12" spans="1:10" s="18" customFormat="1" ht="26.1" customHeight="1" x14ac:dyDescent="0.25">
      <c r="A12" s="92"/>
      <c r="B12" s="23" t="s">
        <v>37</v>
      </c>
      <c r="C12" s="22" t="s">
        <v>31</v>
      </c>
      <c r="D12" s="24">
        <v>1266504.8875500669</v>
      </c>
      <c r="E12" s="24">
        <v>1387770.2803197992</v>
      </c>
      <c r="F12" s="24">
        <v>1480572.2107990969</v>
      </c>
      <c r="G12" s="24">
        <v>1689514.0014441428</v>
      </c>
      <c r="H12" s="24">
        <v>1689514.00144414</v>
      </c>
      <c r="I12" s="24">
        <v>2044577.6036011179</v>
      </c>
      <c r="J12" s="26"/>
    </row>
    <row r="13" spans="1:10" s="18" customFormat="1" ht="38.25" customHeight="1" x14ac:dyDescent="0.25">
      <c r="A13" s="92"/>
      <c r="B13" s="23" t="s">
        <v>38</v>
      </c>
      <c r="C13" s="22" t="s">
        <v>33</v>
      </c>
      <c r="D13" s="24">
        <v>801.71784881702956</v>
      </c>
      <c r="E13" s="24">
        <v>872.56740645398827</v>
      </c>
      <c r="F13" s="24">
        <v>908.74281259436725</v>
      </c>
      <c r="G13" s="24">
        <v>1028.698509165436</v>
      </c>
      <c r="H13" s="24">
        <v>1028.698509165436</v>
      </c>
      <c r="I13" s="24">
        <v>1180.9458885219206</v>
      </c>
      <c r="J13" s="26"/>
    </row>
    <row r="14" spans="1:10" s="18" customFormat="1" ht="26.1" customHeight="1" x14ac:dyDescent="0.25">
      <c r="A14" s="93"/>
      <c r="B14" s="27" t="s">
        <v>39</v>
      </c>
      <c r="C14" s="28" t="s">
        <v>33</v>
      </c>
      <c r="D14" s="24">
        <v>1903.9066468322501</v>
      </c>
      <c r="E14" s="24">
        <v>1986.1504622937493</v>
      </c>
      <c r="F14" s="24">
        <v>3136.2657835779473</v>
      </c>
      <c r="G14" s="24">
        <v>3561.7226743701895</v>
      </c>
      <c r="H14" s="24">
        <v>3587.8911987187466</v>
      </c>
      <c r="I14" s="24">
        <v>4277.9714543875252</v>
      </c>
      <c r="J14" s="26"/>
    </row>
    <row r="15" spans="1:10" s="18" customFormat="1" ht="40.5" hidden="1" customHeight="1" x14ac:dyDescent="0.25">
      <c r="A15" s="29" t="s">
        <v>40</v>
      </c>
      <c r="B15" s="23" t="s">
        <v>41</v>
      </c>
      <c r="C15" s="29" t="s">
        <v>33</v>
      </c>
      <c r="D15" s="30"/>
      <c r="E15" s="30"/>
      <c r="F15" s="30"/>
      <c r="G15" s="30"/>
      <c r="H15" s="30"/>
      <c r="I15" s="25">
        <v>0</v>
      </c>
      <c r="J15" s="26"/>
    </row>
    <row r="16" spans="1:10" s="18" customFormat="1" ht="26.1" hidden="1" customHeight="1" x14ac:dyDescent="0.25">
      <c r="A16" s="29" t="s">
        <v>42</v>
      </c>
      <c r="B16" s="23" t="s">
        <v>43</v>
      </c>
      <c r="C16" s="29"/>
      <c r="D16" s="30"/>
      <c r="E16" s="30"/>
      <c r="F16" s="30"/>
      <c r="G16" s="30"/>
      <c r="H16" s="30"/>
      <c r="I16" s="25">
        <v>0</v>
      </c>
      <c r="J16" s="26"/>
    </row>
    <row r="17" spans="1:10" s="18" customFormat="1" ht="54" hidden="1" customHeight="1" x14ac:dyDescent="0.25">
      <c r="A17" s="29" t="s">
        <v>44</v>
      </c>
      <c r="B17" s="23" t="s">
        <v>45</v>
      </c>
      <c r="C17" s="29" t="s">
        <v>33</v>
      </c>
      <c r="D17" s="30"/>
      <c r="E17" s="30"/>
      <c r="F17" s="30"/>
      <c r="G17" s="30"/>
      <c r="H17" s="30"/>
      <c r="I17" s="25">
        <v>0</v>
      </c>
      <c r="J17" s="26"/>
    </row>
    <row r="18" spans="1:10" s="18" customFormat="1" ht="66.75" hidden="1" customHeight="1" x14ac:dyDescent="0.25">
      <c r="A18" s="29" t="s">
        <v>46</v>
      </c>
      <c r="B18" s="23" t="s">
        <v>47</v>
      </c>
      <c r="C18" s="29" t="s">
        <v>33</v>
      </c>
      <c r="D18" s="30"/>
      <c r="E18" s="30"/>
      <c r="F18" s="30"/>
      <c r="G18" s="30"/>
      <c r="H18" s="30"/>
      <c r="I18" s="25">
        <v>0</v>
      </c>
      <c r="J18" s="26"/>
    </row>
    <row r="19" spans="1:10" s="18" customFormat="1" ht="27" hidden="1" customHeight="1" x14ac:dyDescent="0.25">
      <c r="A19" s="29" t="s">
        <v>48</v>
      </c>
      <c r="B19" s="23" t="s">
        <v>49</v>
      </c>
      <c r="C19" s="29" t="s">
        <v>50</v>
      </c>
      <c r="D19" s="30"/>
      <c r="E19" s="30"/>
      <c r="F19" s="30"/>
      <c r="G19" s="30"/>
      <c r="H19" s="30"/>
      <c r="I19" s="25">
        <v>0</v>
      </c>
      <c r="J19" s="26"/>
    </row>
    <row r="20" spans="1:10" s="18" customFormat="1" ht="27" hidden="1" customHeight="1" x14ac:dyDescent="0.25">
      <c r="A20" s="29"/>
      <c r="B20" s="23" t="s">
        <v>51</v>
      </c>
      <c r="C20" s="29" t="s">
        <v>50</v>
      </c>
      <c r="D20" s="30"/>
      <c r="E20" s="30"/>
      <c r="F20" s="30"/>
      <c r="G20" s="30"/>
      <c r="H20" s="30"/>
      <c r="I20" s="25">
        <v>0</v>
      </c>
      <c r="J20" s="26"/>
    </row>
    <row r="21" spans="1:10" s="18" customFormat="1" ht="27" hidden="1" customHeight="1" x14ac:dyDescent="0.25">
      <c r="A21" s="29"/>
      <c r="B21" s="23" t="s">
        <v>52</v>
      </c>
      <c r="C21" s="29" t="s">
        <v>50</v>
      </c>
      <c r="D21" s="30"/>
      <c r="E21" s="30"/>
      <c r="F21" s="30"/>
      <c r="G21" s="30"/>
      <c r="H21" s="30"/>
      <c r="I21" s="25">
        <v>0</v>
      </c>
      <c r="J21" s="26"/>
    </row>
    <row r="22" spans="1:10" s="18" customFormat="1" ht="27" hidden="1" customHeight="1" x14ac:dyDescent="0.25">
      <c r="A22" s="29"/>
      <c r="B22" s="23" t="s">
        <v>53</v>
      </c>
      <c r="C22" s="29" t="s">
        <v>50</v>
      </c>
      <c r="D22" s="30"/>
      <c r="E22" s="30"/>
      <c r="F22" s="30"/>
      <c r="G22" s="30"/>
      <c r="H22" s="30"/>
      <c r="I22" s="25">
        <v>0</v>
      </c>
      <c r="J22" s="26"/>
    </row>
    <row r="23" spans="1:10" s="18" customFormat="1" ht="27" hidden="1" customHeight="1" x14ac:dyDescent="0.25">
      <c r="A23" s="29"/>
      <c r="B23" s="23" t="s">
        <v>54</v>
      </c>
      <c r="C23" s="29" t="s">
        <v>50</v>
      </c>
      <c r="D23" s="30"/>
      <c r="E23" s="30"/>
      <c r="F23" s="30"/>
      <c r="G23" s="30"/>
      <c r="H23" s="30"/>
      <c r="I23" s="25">
        <v>0</v>
      </c>
      <c r="J23" s="26"/>
    </row>
    <row r="24" spans="1:10" s="18" customFormat="1" ht="27" hidden="1" customHeight="1" x14ac:dyDescent="0.25">
      <c r="A24" s="29" t="s">
        <v>55</v>
      </c>
      <c r="B24" s="23" t="s">
        <v>56</v>
      </c>
      <c r="C24" s="29" t="s">
        <v>50</v>
      </c>
      <c r="D24" s="30"/>
      <c r="E24" s="30"/>
      <c r="F24" s="30"/>
      <c r="G24" s="30"/>
      <c r="H24" s="30"/>
      <c r="I24" s="25">
        <v>0</v>
      </c>
      <c r="J24" s="26"/>
    </row>
    <row r="25" spans="1:10" s="18" customFormat="1" ht="27" hidden="1" customHeight="1" x14ac:dyDescent="0.25">
      <c r="A25" s="29" t="s">
        <v>57</v>
      </c>
      <c r="B25" s="23" t="s">
        <v>58</v>
      </c>
      <c r="C25" s="29" t="s">
        <v>59</v>
      </c>
      <c r="D25" s="30"/>
      <c r="E25" s="30"/>
      <c r="F25" s="30"/>
      <c r="G25" s="30"/>
      <c r="H25" s="30"/>
      <c r="I25" s="25">
        <v>0</v>
      </c>
      <c r="J25" s="26"/>
    </row>
    <row r="26" spans="1:10" s="18" customFormat="1" ht="27" hidden="1" customHeight="1" x14ac:dyDescent="0.25">
      <c r="A26" s="29"/>
      <c r="B26" s="23" t="s">
        <v>60</v>
      </c>
      <c r="C26" s="29" t="s">
        <v>59</v>
      </c>
      <c r="D26" s="30"/>
      <c r="E26" s="30"/>
      <c r="F26" s="30"/>
      <c r="G26" s="30"/>
      <c r="H26" s="30"/>
      <c r="I26" s="25">
        <v>0</v>
      </c>
      <c r="J26" s="26"/>
    </row>
    <row r="27" spans="1:10" s="18" customFormat="1" ht="27" hidden="1" customHeight="1" x14ac:dyDescent="0.25">
      <c r="A27" s="29" t="s">
        <v>61</v>
      </c>
      <c r="B27" s="23" t="s">
        <v>62</v>
      </c>
      <c r="C27" s="29" t="s">
        <v>31</v>
      </c>
      <c r="D27" s="30"/>
      <c r="E27" s="30"/>
      <c r="F27" s="30"/>
      <c r="G27" s="30"/>
      <c r="H27" s="30"/>
      <c r="I27" s="25">
        <v>0</v>
      </c>
      <c r="J27" s="26"/>
    </row>
    <row r="28" spans="1:10" s="18" customFormat="1" ht="40.5" hidden="1" customHeight="1" x14ac:dyDescent="0.25">
      <c r="A28" s="29" t="s">
        <v>63</v>
      </c>
      <c r="B28" s="23" t="s">
        <v>64</v>
      </c>
      <c r="C28" s="29" t="s">
        <v>65</v>
      </c>
      <c r="D28" s="30"/>
      <c r="E28" s="30"/>
      <c r="F28" s="30"/>
      <c r="G28" s="30"/>
      <c r="H28" s="30"/>
      <c r="I28" s="25">
        <v>0</v>
      </c>
      <c r="J28" s="26"/>
    </row>
    <row r="29" spans="1:10" s="18" customFormat="1" ht="27" hidden="1" customHeight="1" x14ac:dyDescent="0.25">
      <c r="A29" s="29" t="s">
        <v>66</v>
      </c>
      <c r="B29" s="23" t="s">
        <v>67</v>
      </c>
      <c r="C29" s="29" t="s">
        <v>65</v>
      </c>
      <c r="D29" s="30"/>
      <c r="E29" s="30"/>
      <c r="F29" s="30"/>
      <c r="G29" s="30"/>
      <c r="H29" s="30"/>
      <c r="I29" s="25">
        <v>0</v>
      </c>
      <c r="J29" s="26"/>
    </row>
    <row r="30" spans="1:10" s="18" customFormat="1" ht="27" hidden="1" customHeight="1" x14ac:dyDescent="0.25">
      <c r="A30" s="29" t="s">
        <v>68</v>
      </c>
      <c r="B30" s="23" t="s">
        <v>69</v>
      </c>
      <c r="C30" s="29" t="s">
        <v>65</v>
      </c>
      <c r="D30" s="30"/>
      <c r="E30" s="30"/>
      <c r="F30" s="30"/>
      <c r="G30" s="30"/>
      <c r="H30" s="30"/>
      <c r="I30" s="25">
        <v>0</v>
      </c>
      <c r="J30" s="26"/>
    </row>
    <row r="31" spans="1:10" s="18" customFormat="1" ht="27" hidden="1" customHeight="1" x14ac:dyDescent="0.25">
      <c r="A31" s="29"/>
      <c r="B31" s="23" t="s">
        <v>70</v>
      </c>
      <c r="C31" s="29" t="s">
        <v>65</v>
      </c>
      <c r="D31" s="30"/>
      <c r="E31" s="30"/>
      <c r="F31" s="30"/>
      <c r="G31" s="30"/>
      <c r="H31" s="30"/>
      <c r="I31" s="25">
        <v>0</v>
      </c>
      <c r="J31" s="26"/>
    </row>
    <row r="32" spans="1:10" s="18" customFormat="1" ht="27" hidden="1" customHeight="1" x14ac:dyDescent="0.25">
      <c r="A32" s="29"/>
      <c r="B32" s="23" t="s">
        <v>71</v>
      </c>
      <c r="C32" s="29" t="s">
        <v>65</v>
      </c>
      <c r="D32" s="30"/>
      <c r="E32" s="30"/>
      <c r="F32" s="30"/>
      <c r="G32" s="30"/>
      <c r="H32" s="30"/>
      <c r="I32" s="25">
        <v>0</v>
      </c>
      <c r="J32" s="26"/>
    </row>
    <row r="33" spans="1:10" s="18" customFormat="1" ht="27" hidden="1" customHeight="1" x14ac:dyDescent="0.25">
      <c r="A33" s="29"/>
      <c r="B33" s="23" t="s">
        <v>72</v>
      </c>
      <c r="C33" s="29" t="s">
        <v>65</v>
      </c>
      <c r="D33" s="30"/>
      <c r="E33" s="30"/>
      <c r="F33" s="30"/>
      <c r="G33" s="30"/>
      <c r="H33" s="30"/>
      <c r="I33" s="25">
        <v>0</v>
      </c>
      <c r="J33" s="26"/>
    </row>
    <row r="34" spans="1:10" s="18" customFormat="1" ht="27" hidden="1" customHeight="1" x14ac:dyDescent="0.25">
      <c r="A34" s="29"/>
      <c r="B34" s="23" t="s">
        <v>73</v>
      </c>
      <c r="C34" s="29" t="s">
        <v>65</v>
      </c>
      <c r="D34" s="30"/>
      <c r="E34" s="30"/>
      <c r="F34" s="30"/>
      <c r="G34" s="30"/>
      <c r="H34" s="30"/>
      <c r="I34" s="25">
        <v>0</v>
      </c>
      <c r="J34" s="26"/>
    </row>
    <row r="35" spans="1:10" s="18" customFormat="1" ht="27" hidden="1" customHeight="1" x14ac:dyDescent="0.25">
      <c r="A35" s="29" t="s">
        <v>74</v>
      </c>
      <c r="B35" s="23" t="s">
        <v>75</v>
      </c>
      <c r="C35" s="29" t="s">
        <v>65</v>
      </c>
      <c r="D35" s="30"/>
      <c r="E35" s="30"/>
      <c r="F35" s="30"/>
      <c r="G35" s="30"/>
      <c r="H35" s="30"/>
      <c r="I35" s="25">
        <v>0</v>
      </c>
      <c r="J35" s="26"/>
    </row>
    <row r="36" spans="1:10" s="18" customFormat="1" ht="27" hidden="1" customHeight="1" x14ac:dyDescent="0.25">
      <c r="A36" s="29" t="s">
        <v>76</v>
      </c>
      <c r="B36" s="23" t="s">
        <v>77</v>
      </c>
      <c r="C36" s="29"/>
      <c r="D36" s="30"/>
      <c r="E36" s="30"/>
      <c r="F36" s="30"/>
      <c r="G36" s="30"/>
      <c r="H36" s="30"/>
      <c r="I36" s="25">
        <v>0</v>
      </c>
      <c r="J36" s="26"/>
    </row>
    <row r="37" spans="1:10" s="18" customFormat="1" ht="27" hidden="1" customHeight="1" x14ac:dyDescent="0.25">
      <c r="A37" s="29" t="s">
        <v>78</v>
      </c>
      <c r="B37" s="23" t="s">
        <v>79</v>
      </c>
      <c r="C37" s="29" t="s">
        <v>80</v>
      </c>
      <c r="D37" s="30"/>
      <c r="E37" s="30"/>
      <c r="F37" s="30"/>
      <c r="G37" s="30"/>
      <c r="H37" s="30"/>
      <c r="I37" s="25">
        <v>0</v>
      </c>
      <c r="J37" s="26"/>
    </row>
    <row r="38" spans="1:10" s="18" customFormat="1" ht="27" hidden="1" customHeight="1" x14ac:dyDescent="0.25">
      <c r="A38" s="29" t="s">
        <v>81</v>
      </c>
      <c r="B38" s="23" t="s">
        <v>82</v>
      </c>
      <c r="C38" s="29" t="s">
        <v>65</v>
      </c>
      <c r="D38" s="30"/>
      <c r="E38" s="30"/>
      <c r="F38" s="30"/>
      <c r="G38" s="30"/>
      <c r="H38" s="30"/>
      <c r="I38" s="25">
        <v>0</v>
      </c>
      <c r="J38" s="26"/>
    </row>
    <row r="39" spans="1:10" s="18" customFormat="1" ht="27" hidden="1" customHeight="1" x14ac:dyDescent="0.25">
      <c r="A39" s="29" t="s">
        <v>83</v>
      </c>
      <c r="B39" s="23" t="s">
        <v>84</v>
      </c>
      <c r="C39" s="29" t="s">
        <v>85</v>
      </c>
      <c r="D39" s="30"/>
      <c r="E39" s="30"/>
      <c r="F39" s="30"/>
      <c r="G39" s="30"/>
      <c r="H39" s="30"/>
      <c r="I39" s="25">
        <v>0</v>
      </c>
      <c r="J39" s="26"/>
    </row>
    <row r="40" spans="1:10" s="18" customFormat="1" ht="27" hidden="1" customHeight="1" x14ac:dyDescent="0.25">
      <c r="A40" s="29"/>
      <c r="B40" s="23" t="s">
        <v>86</v>
      </c>
      <c r="C40" s="29" t="s">
        <v>85</v>
      </c>
      <c r="D40" s="30"/>
      <c r="E40" s="30"/>
      <c r="F40" s="30"/>
      <c r="G40" s="30"/>
      <c r="H40" s="30"/>
      <c r="I40" s="25">
        <v>0</v>
      </c>
      <c r="J40" s="26"/>
    </row>
    <row r="41" spans="1:10" s="18" customFormat="1" ht="27" hidden="1" customHeight="1" x14ac:dyDescent="0.25">
      <c r="A41" s="31"/>
      <c r="B41" s="27" t="s">
        <v>87</v>
      </c>
      <c r="C41" s="31" t="s">
        <v>85</v>
      </c>
      <c r="D41" s="32"/>
      <c r="E41" s="32"/>
      <c r="F41" s="32"/>
      <c r="G41" s="32"/>
      <c r="H41" s="32"/>
      <c r="I41" s="25">
        <v>0</v>
      </c>
      <c r="J41" s="26"/>
    </row>
    <row r="42" spans="1:10" s="34" customFormat="1" ht="17.25" customHeight="1" x14ac:dyDescent="0.2">
      <c r="A42" s="33" t="s">
        <v>88</v>
      </c>
    </row>
    <row r="43" spans="1:10" s="34" customFormat="1" ht="12.75" x14ac:dyDescent="0.2">
      <c r="A43" s="33"/>
    </row>
    <row r="44" spans="1:10" s="34" customFormat="1" ht="18.75" x14ac:dyDescent="0.3">
      <c r="A44" s="33"/>
      <c r="B44" s="35"/>
      <c r="C44" s="35"/>
      <c r="D44" s="36"/>
      <c r="E44" s="35"/>
      <c r="F44" s="35"/>
    </row>
    <row r="45" spans="1:10" ht="18.75" x14ac:dyDescent="0.3">
      <c r="B45" s="37"/>
      <c r="C45" s="35"/>
      <c r="D45" s="35"/>
      <c r="E45" s="35"/>
      <c r="G45" s="38"/>
      <c r="H45" s="39"/>
      <c r="I45" s="40"/>
    </row>
    <row r="47" spans="1:10" x14ac:dyDescent="0.25">
      <c r="B47" s="23"/>
      <c r="D47" s="41"/>
      <c r="F47" s="41"/>
      <c r="G47" s="41"/>
    </row>
    <row r="48" spans="1:10" x14ac:dyDescent="0.25">
      <c r="B48" s="23"/>
      <c r="D48" s="41"/>
      <c r="E48" s="41"/>
      <c r="F48" s="41"/>
      <c r="G48" s="41"/>
      <c r="H48" s="42"/>
      <c r="I48" s="42"/>
    </row>
    <row r="49" spans="2:10" x14ac:dyDescent="0.25">
      <c r="B49" s="23"/>
      <c r="D49" s="41"/>
      <c r="E49" s="41"/>
      <c r="F49" s="41"/>
      <c r="G49" s="41"/>
      <c r="H49" s="41"/>
      <c r="I49" s="41"/>
      <c r="J49" s="43"/>
    </row>
    <row r="50" spans="2:10" x14ac:dyDescent="0.25">
      <c r="B50" s="23"/>
      <c r="D50" s="41"/>
      <c r="E50" s="41"/>
      <c r="F50" s="41"/>
      <c r="G50" s="41"/>
      <c r="H50" s="41"/>
      <c r="I50" s="41"/>
    </row>
    <row r="51" spans="2:10" x14ac:dyDescent="0.25">
      <c r="D51" s="43"/>
      <c r="E51" s="43"/>
      <c r="F51" s="43"/>
      <c r="G51" s="43"/>
      <c r="H51" s="43"/>
      <c r="I51" s="43"/>
    </row>
    <row r="53" spans="2:10" x14ac:dyDescent="0.25">
      <c r="D53" s="43"/>
      <c r="F53" s="44"/>
      <c r="G53" s="44"/>
      <c r="H53" s="44"/>
      <c r="I53" s="44"/>
    </row>
    <row r="56" spans="2:10" x14ac:dyDescent="0.25">
      <c r="D56" s="45"/>
      <c r="E56" s="45"/>
      <c r="F56" s="45"/>
      <c r="G56" s="45"/>
    </row>
    <row r="57" spans="2:10" x14ac:dyDescent="0.25">
      <c r="D57" s="45"/>
      <c r="E57" s="45"/>
      <c r="F57" s="45"/>
      <c r="G57" s="45"/>
    </row>
    <row r="58" spans="2:10" x14ac:dyDescent="0.25">
      <c r="D58" s="45"/>
      <c r="E58" s="45"/>
      <c r="F58" s="45"/>
      <c r="G58" s="45"/>
    </row>
  </sheetData>
  <mergeCells count="9">
    <mergeCell ref="A10:A14"/>
    <mergeCell ref="F1:I1"/>
    <mergeCell ref="A2:I2"/>
    <mergeCell ref="A4:A5"/>
    <mergeCell ref="B4:B5"/>
    <mergeCell ref="C4:C5"/>
    <mergeCell ref="D4:E4"/>
    <mergeCell ref="F4:G4"/>
    <mergeCell ref="H4:I4"/>
  </mergeCells>
  <pageMargins left="0.7" right="0.7" top="0.75" bottom="0.75" header="0.3" footer="0.3"/>
  <pageSetup paperSize="9" scale="72" orientation="landscape" r:id="rId1"/>
  <colBreaks count="1" manualBreakCount="1">
    <brk id="9"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61"/>
  <sheetViews>
    <sheetView tabSelected="1" view="pageBreakPreview" topLeftCell="A4" zoomScale="80" zoomScaleNormal="80" zoomScaleSheetLayoutView="80" workbookViewId="0">
      <pane xSplit="3" ySplit="3" topLeftCell="D7" activePane="bottomRight" state="frozen"/>
      <selection activeCell="B7" sqref="B7"/>
      <selection pane="topRight" activeCell="B7" sqref="B7"/>
      <selection pane="bottomLeft" activeCell="B7" sqref="B7"/>
      <selection pane="bottomRight" activeCell="F33" sqref="F33"/>
    </sheetView>
  </sheetViews>
  <sheetFormatPr defaultColWidth="9.140625" defaultRowHeight="15.75" x14ac:dyDescent="0.25"/>
  <cols>
    <col min="1" max="1" width="7.5703125" style="15" customWidth="1"/>
    <col min="2" max="2" width="46" style="15" customWidth="1"/>
    <col min="3" max="3" width="14.42578125" style="15" customWidth="1"/>
    <col min="4" max="4" width="31.5703125" style="15" customWidth="1"/>
    <col min="5" max="5" width="31.42578125" style="15" customWidth="1"/>
    <col min="6" max="6" width="35.5703125" style="15" customWidth="1"/>
    <col min="7" max="7" width="27" style="15" customWidth="1"/>
    <col min="8" max="16384" width="9.140625" style="15"/>
  </cols>
  <sheetData>
    <row r="1" spans="1:7" ht="50.25" hidden="1" customHeight="1" x14ac:dyDescent="0.25">
      <c r="E1" s="46"/>
      <c r="F1" s="46"/>
      <c r="G1" s="46"/>
    </row>
    <row r="2" spans="1:7" hidden="1" x14ac:dyDescent="0.25">
      <c r="E2" s="15" t="s">
        <v>89</v>
      </c>
    </row>
    <row r="3" spans="1:7" hidden="1" x14ac:dyDescent="0.25"/>
    <row r="4" spans="1:7" ht="18.75" customHeight="1" x14ac:dyDescent="0.25">
      <c r="A4" s="109" t="s">
        <v>90</v>
      </c>
      <c r="B4" s="109"/>
      <c r="C4" s="109"/>
      <c r="D4" s="109"/>
      <c r="E4" s="109"/>
      <c r="F4" s="109"/>
      <c r="G4" s="47"/>
    </row>
    <row r="6" spans="1:7" s="50" customFormat="1" ht="51.75" customHeight="1" x14ac:dyDescent="0.25">
      <c r="A6" s="48" t="s">
        <v>18</v>
      </c>
      <c r="B6" s="48" t="s">
        <v>19</v>
      </c>
      <c r="C6" s="48" t="s">
        <v>91</v>
      </c>
      <c r="D6" s="49" t="s">
        <v>92</v>
      </c>
      <c r="E6" s="49" t="s">
        <v>93</v>
      </c>
      <c r="F6" s="49" t="s">
        <v>94</v>
      </c>
      <c r="G6" s="49" t="s">
        <v>95</v>
      </c>
    </row>
    <row r="7" spans="1:7" s="55" customFormat="1" ht="33" customHeight="1" x14ac:dyDescent="0.25">
      <c r="A7" s="51" t="s">
        <v>26</v>
      </c>
      <c r="B7" s="52" t="s">
        <v>96</v>
      </c>
      <c r="C7" s="53"/>
      <c r="D7" s="54"/>
      <c r="E7" s="54"/>
      <c r="F7" s="54"/>
      <c r="G7" s="54"/>
    </row>
    <row r="8" spans="1:7" s="55" customFormat="1" ht="27" customHeight="1" x14ac:dyDescent="0.25">
      <c r="A8" s="53" t="s">
        <v>28</v>
      </c>
      <c r="B8" s="56" t="s">
        <v>97</v>
      </c>
      <c r="C8" s="90" t="s">
        <v>98</v>
      </c>
      <c r="D8" s="65">
        <v>26360645.317108575</v>
      </c>
      <c r="E8" s="65">
        <v>44045358.372083135</v>
      </c>
      <c r="F8" s="65">
        <v>52623322.406407133</v>
      </c>
      <c r="G8" s="65">
        <v>53348094.942908205</v>
      </c>
    </row>
    <row r="9" spans="1:7" s="55" customFormat="1" ht="22.5" customHeight="1" x14ac:dyDescent="0.25">
      <c r="A9" s="53" t="s">
        <v>34</v>
      </c>
      <c r="B9" s="56" t="s">
        <v>99</v>
      </c>
      <c r="C9" s="90" t="s">
        <v>98</v>
      </c>
      <c r="D9" s="65">
        <v>3766392.852248576</v>
      </c>
      <c r="E9" s="65">
        <v>3844347.5835752189</v>
      </c>
      <c r="F9" s="65">
        <v>7175279.3599561602</v>
      </c>
      <c r="G9" s="65">
        <v>3699441.5027504191</v>
      </c>
    </row>
    <row r="10" spans="1:7" s="55" customFormat="1" ht="30.75" customHeight="1" x14ac:dyDescent="0.25">
      <c r="A10" s="53" t="s">
        <v>100</v>
      </c>
      <c r="B10" s="56" t="s">
        <v>101</v>
      </c>
      <c r="C10" s="90" t="s">
        <v>98</v>
      </c>
      <c r="D10" s="65">
        <v>5050827.6334099993</v>
      </c>
      <c r="E10" s="65">
        <v>3719880.3187658717</v>
      </c>
      <c r="F10" s="65">
        <v>3642291.236501405</v>
      </c>
      <c r="G10" s="65">
        <v>3794177.0675482573</v>
      </c>
    </row>
    <row r="11" spans="1:7" s="55" customFormat="1" ht="27" customHeight="1" x14ac:dyDescent="0.25">
      <c r="A11" s="53" t="s">
        <v>102</v>
      </c>
      <c r="B11" s="56" t="s">
        <v>103</v>
      </c>
      <c r="C11" s="90" t="s">
        <v>98</v>
      </c>
      <c r="D11" s="65">
        <v>2423970.7733404795</v>
      </c>
      <c r="E11" s="65">
        <v>1343345.3097658718</v>
      </c>
      <c r="F11" s="65">
        <v>1685395.6056499546</v>
      </c>
      <c r="G11" s="65">
        <v>1666567.7106506855</v>
      </c>
    </row>
    <row r="12" spans="1:7" s="55" customFormat="1" ht="23.25" customHeight="1" x14ac:dyDescent="0.25">
      <c r="A12" s="51" t="s">
        <v>40</v>
      </c>
      <c r="B12" s="52" t="s">
        <v>105</v>
      </c>
      <c r="C12" s="53"/>
      <c r="D12" s="54"/>
      <c r="E12" s="54"/>
      <c r="F12" s="54"/>
      <c r="G12" s="54"/>
    </row>
    <row r="13" spans="1:7" s="55" customFormat="1" ht="63" x14ac:dyDescent="0.25">
      <c r="A13" s="53" t="s">
        <v>104</v>
      </c>
      <c r="B13" s="56" t="s">
        <v>106</v>
      </c>
      <c r="C13" s="90" t="s">
        <v>50</v>
      </c>
      <c r="D13" s="58">
        <f>D9/D8</f>
        <v>0.14287938731925176</v>
      </c>
      <c r="E13" s="58">
        <f>E9/E8</f>
        <v>8.7281559866064035E-2</v>
      </c>
      <c r="F13" s="58">
        <v>0.13661027934438896</v>
      </c>
      <c r="G13" s="58">
        <v>6.9425182566974566E-2</v>
      </c>
    </row>
    <row r="14" spans="1:7" s="55" customFormat="1" ht="31.5" customHeight="1" x14ac:dyDescent="0.25">
      <c r="A14" s="51" t="s">
        <v>42</v>
      </c>
      <c r="B14" s="52" t="s">
        <v>107</v>
      </c>
      <c r="C14" s="53"/>
      <c r="D14" s="54"/>
      <c r="E14" s="54"/>
      <c r="F14" s="54"/>
      <c r="G14" s="54"/>
    </row>
    <row r="15" spans="1:7" s="55" customFormat="1" ht="34.5" hidden="1" customHeight="1" x14ac:dyDescent="0.25">
      <c r="A15" s="53" t="s">
        <v>44</v>
      </c>
      <c r="B15" s="56" t="s">
        <v>108</v>
      </c>
      <c r="C15" s="53" t="s">
        <v>109</v>
      </c>
      <c r="D15" s="54"/>
      <c r="E15" s="54"/>
      <c r="F15" s="54"/>
      <c r="G15" s="54"/>
    </row>
    <row r="16" spans="1:7" s="55" customFormat="1" ht="34.5" hidden="1" customHeight="1" x14ac:dyDescent="0.25">
      <c r="A16" s="53" t="s">
        <v>46</v>
      </c>
      <c r="B16" s="56" t="s">
        <v>110</v>
      </c>
      <c r="C16" s="53" t="s">
        <v>111</v>
      </c>
      <c r="D16" s="54"/>
      <c r="E16" s="54"/>
      <c r="F16" s="54"/>
      <c r="G16" s="54"/>
    </row>
    <row r="17" spans="1:7" s="14" customFormat="1" ht="25.5" customHeight="1" x14ac:dyDescent="0.25">
      <c r="A17" s="59" t="s">
        <v>44</v>
      </c>
      <c r="B17" s="60" t="s">
        <v>112</v>
      </c>
      <c r="C17" s="59" t="s">
        <v>109</v>
      </c>
      <c r="D17" s="61">
        <v>1717.1130000000001</v>
      </c>
      <c r="E17" s="61">
        <v>1639.2</v>
      </c>
      <c r="F17" s="61">
        <v>1687.1753861912077</v>
      </c>
      <c r="G17" s="61">
        <v>1698.8168963559269</v>
      </c>
    </row>
    <row r="18" spans="1:7" s="55" customFormat="1" ht="34.5" customHeight="1" x14ac:dyDescent="0.25">
      <c r="A18" s="53" t="s">
        <v>113</v>
      </c>
      <c r="B18" s="56" t="s">
        <v>114</v>
      </c>
      <c r="C18" s="90" t="s">
        <v>115</v>
      </c>
      <c r="D18" s="63">
        <v>13548886.381000001</v>
      </c>
      <c r="E18" s="63">
        <v>13141840.343599433</v>
      </c>
      <c r="F18" s="63">
        <v>13365963.959639993</v>
      </c>
      <c r="G18" s="63">
        <v>13458047.774502007</v>
      </c>
    </row>
    <row r="19" spans="1:7" s="55" customFormat="1" ht="50.25" x14ac:dyDescent="0.25">
      <c r="A19" s="53" t="s">
        <v>48</v>
      </c>
      <c r="B19" s="56" t="s">
        <v>116</v>
      </c>
      <c r="C19" s="90" t="s">
        <v>117</v>
      </c>
      <c r="D19" s="63">
        <v>2075813.1810000001</v>
      </c>
      <c r="E19" s="63">
        <v>4838856.1000000015</v>
      </c>
      <c r="F19" s="63">
        <v>5050799.0127628399</v>
      </c>
      <c r="G19" s="63">
        <v>5101307.0028904704</v>
      </c>
    </row>
    <row r="20" spans="1:7" s="55" customFormat="1" ht="51.75" customHeight="1" x14ac:dyDescent="0.25">
      <c r="A20" s="53" t="s">
        <v>118</v>
      </c>
      <c r="B20" s="56" t="s">
        <v>119</v>
      </c>
      <c r="C20" s="90" t="s">
        <v>50</v>
      </c>
      <c r="D20" s="110" t="s">
        <v>120</v>
      </c>
      <c r="E20" s="110"/>
      <c r="F20" s="110" t="s">
        <v>121</v>
      </c>
      <c r="G20" s="110"/>
    </row>
    <row r="21" spans="1:7" s="55" customFormat="1" ht="51" customHeight="1" x14ac:dyDescent="0.25">
      <c r="A21" s="53" t="s">
        <v>122</v>
      </c>
      <c r="B21" s="56" t="s">
        <v>123</v>
      </c>
      <c r="C21" s="53"/>
      <c r="D21" s="101" t="s">
        <v>124</v>
      </c>
      <c r="E21" s="102"/>
      <c r="F21" s="102"/>
      <c r="G21" s="111"/>
    </row>
    <row r="22" spans="1:7" s="55" customFormat="1" ht="47.25" x14ac:dyDescent="0.25">
      <c r="A22" s="51" t="s">
        <v>55</v>
      </c>
      <c r="B22" s="52" t="s">
        <v>125</v>
      </c>
      <c r="C22" s="51"/>
      <c r="D22" s="64">
        <f>D8</f>
        <v>26360645.317108575</v>
      </c>
      <c r="E22" s="64">
        <f>E8</f>
        <v>44045358.372083135</v>
      </c>
      <c r="F22" s="64">
        <v>52623322.406407133</v>
      </c>
      <c r="G22" s="64">
        <v>53348094.942908205</v>
      </c>
    </row>
    <row r="23" spans="1:7" s="55" customFormat="1" ht="51.75" customHeight="1" x14ac:dyDescent="0.25">
      <c r="A23" s="53" t="s">
        <v>57</v>
      </c>
      <c r="B23" s="56" t="s">
        <v>160</v>
      </c>
      <c r="C23" s="90" t="s">
        <v>98</v>
      </c>
      <c r="D23" s="65">
        <v>6225629.8223900003</v>
      </c>
      <c r="E23" s="65">
        <v>7408306.657050753</v>
      </c>
      <c r="F23" s="65">
        <v>9482783.410000002</v>
      </c>
      <c r="G23" s="65">
        <v>9862094.75</v>
      </c>
    </row>
    <row r="24" spans="1:7" s="55" customFormat="1" x14ac:dyDescent="0.25">
      <c r="A24" s="53"/>
      <c r="B24" s="56" t="s">
        <v>127</v>
      </c>
      <c r="C24" s="90"/>
      <c r="D24" s="54"/>
      <c r="E24" s="54"/>
      <c r="F24" s="54"/>
      <c r="G24" s="54"/>
    </row>
    <row r="25" spans="1:7" s="55" customFormat="1" x14ac:dyDescent="0.25">
      <c r="A25" s="53"/>
      <c r="B25" s="56" t="s">
        <v>128</v>
      </c>
      <c r="C25" s="90"/>
      <c r="D25" s="57">
        <v>4118254.0447899997</v>
      </c>
      <c r="E25" s="57">
        <v>4734394.6461517923</v>
      </c>
      <c r="F25" s="57"/>
      <c r="G25" s="57"/>
    </row>
    <row r="26" spans="1:7" s="55" customFormat="1" x14ac:dyDescent="0.25">
      <c r="A26" s="53"/>
      <c r="B26" s="56" t="s">
        <v>129</v>
      </c>
      <c r="C26" s="90"/>
      <c r="D26" s="66">
        <v>814959.7469100001</v>
      </c>
      <c r="E26" s="66">
        <v>1517438.1605701263</v>
      </c>
      <c r="F26" s="66"/>
      <c r="G26" s="66"/>
    </row>
    <row r="27" spans="1:7" s="55" customFormat="1" x14ac:dyDescent="0.25">
      <c r="A27" s="53"/>
      <c r="B27" s="56" t="s">
        <v>130</v>
      </c>
      <c r="C27" s="90"/>
      <c r="D27" s="66">
        <v>363122.44050999999</v>
      </c>
      <c r="E27" s="66">
        <v>265042.64107185177</v>
      </c>
      <c r="F27" s="66"/>
      <c r="G27" s="66"/>
    </row>
    <row r="28" spans="1:7" s="55" customFormat="1" ht="54" x14ac:dyDescent="0.25">
      <c r="A28" s="53" t="s">
        <v>61</v>
      </c>
      <c r="B28" s="56" t="s">
        <v>167</v>
      </c>
      <c r="C28" s="90" t="s">
        <v>98</v>
      </c>
      <c r="D28" s="63">
        <v>13966563.890755238</v>
      </c>
      <c r="E28" s="63">
        <v>30272362.624558929</v>
      </c>
      <c r="F28" s="63">
        <v>33604056.24224326</v>
      </c>
      <c r="G28" s="63">
        <v>36036256.367174745</v>
      </c>
    </row>
    <row r="29" spans="1:7" s="55" customFormat="1" ht="31.5" x14ac:dyDescent="0.25">
      <c r="A29" s="53" t="s">
        <v>63</v>
      </c>
      <c r="B29" s="56" t="s">
        <v>131</v>
      </c>
      <c r="C29" s="90" t="s">
        <v>98</v>
      </c>
      <c r="D29" s="67">
        <v>0</v>
      </c>
      <c r="E29" s="63">
        <v>773610.85472007748</v>
      </c>
      <c r="F29" s="63">
        <v>2969322.5223960439</v>
      </c>
      <c r="G29" s="63">
        <v>165146.23786277761</v>
      </c>
    </row>
    <row r="30" spans="1:7" s="55" customFormat="1" ht="34.5" x14ac:dyDescent="0.25">
      <c r="A30" s="53" t="s">
        <v>76</v>
      </c>
      <c r="B30" s="56" t="s">
        <v>168</v>
      </c>
      <c r="C30" s="90" t="s">
        <v>98</v>
      </c>
      <c r="D30" s="63">
        <v>2377946.7698381101</v>
      </c>
      <c r="E30" s="63">
        <v>1810491.5823879086</v>
      </c>
      <c r="F30" s="63">
        <v>1769354.1054458099</v>
      </c>
      <c r="G30" s="63">
        <v>1893799.0208000001</v>
      </c>
    </row>
    <row r="31" spans="1:7" s="55" customFormat="1" ht="95.25" customHeight="1" x14ac:dyDescent="0.25">
      <c r="A31" s="53" t="s">
        <v>78</v>
      </c>
      <c r="B31" s="56" t="s">
        <v>132</v>
      </c>
      <c r="C31" s="90"/>
      <c r="D31" s="68" t="s">
        <v>133</v>
      </c>
      <c r="E31" s="68" t="s">
        <v>134</v>
      </c>
      <c r="F31" s="107" t="s">
        <v>161</v>
      </c>
      <c r="G31" s="108"/>
    </row>
    <row r="32" spans="1:7" s="55" customFormat="1" x14ac:dyDescent="0.25">
      <c r="A32" s="53"/>
      <c r="B32" s="69" t="s">
        <v>135</v>
      </c>
      <c r="C32" s="53"/>
      <c r="D32" s="54"/>
      <c r="E32" s="54"/>
      <c r="F32" s="70"/>
      <c r="G32" s="54"/>
    </row>
    <row r="33" spans="1:7" s="55" customFormat="1" ht="21" customHeight="1" x14ac:dyDescent="0.25">
      <c r="A33" s="53"/>
      <c r="B33" s="56" t="s">
        <v>164</v>
      </c>
      <c r="C33" s="53" t="s">
        <v>136</v>
      </c>
      <c r="D33" s="66">
        <v>247245.71976615384</v>
      </c>
      <c r="E33" s="66">
        <v>253762.64069999999</v>
      </c>
      <c r="F33" s="66">
        <v>256984.48879230767</v>
      </c>
      <c r="G33" s="66">
        <v>256984.48879230767</v>
      </c>
    </row>
    <row r="34" spans="1:7" s="55" customFormat="1" ht="35.25" customHeight="1" x14ac:dyDescent="0.25">
      <c r="A34" s="53"/>
      <c r="B34" s="56" t="s">
        <v>137</v>
      </c>
      <c r="C34" s="53" t="s">
        <v>138</v>
      </c>
      <c r="D34" s="71">
        <f>D23/D33</f>
        <v>25.179929619320529</v>
      </c>
      <c r="E34" s="71">
        <f>E23/E33</f>
        <v>29.193842862822766</v>
      </c>
      <c r="F34" s="71">
        <f>F23/F33</f>
        <v>36.900217030857043</v>
      </c>
      <c r="G34" s="71">
        <f t="shared" ref="G34" si="0">G23/G33</f>
        <v>38.376225726099939</v>
      </c>
    </row>
    <row r="35" spans="1:7" s="55" customFormat="1" ht="47.25" x14ac:dyDescent="0.25">
      <c r="A35" s="53" t="s">
        <v>126</v>
      </c>
      <c r="B35" s="52" t="s">
        <v>139</v>
      </c>
      <c r="C35" s="53"/>
      <c r="D35" s="54"/>
      <c r="E35" s="54"/>
      <c r="F35" s="54"/>
      <c r="G35" s="54"/>
    </row>
    <row r="36" spans="1:7" s="55" customFormat="1" ht="22.5" customHeight="1" x14ac:dyDescent="0.25">
      <c r="A36" s="53" t="s">
        <v>140</v>
      </c>
      <c r="B36" s="56" t="s">
        <v>141</v>
      </c>
      <c r="C36" s="53" t="s">
        <v>142</v>
      </c>
      <c r="D36" s="72">
        <f>4769.4+242.1+153.2</f>
        <v>5164.7</v>
      </c>
      <c r="E36" s="73">
        <v>5713.9</v>
      </c>
      <c r="F36" s="72">
        <v>5713.9</v>
      </c>
      <c r="G36" s="72">
        <f>F36</f>
        <v>5713.9</v>
      </c>
    </row>
    <row r="37" spans="1:7" s="55" customFormat="1" ht="47.25" x14ac:dyDescent="0.25">
      <c r="A37" s="53" t="s">
        <v>143</v>
      </c>
      <c r="B37" s="56" t="s">
        <v>162</v>
      </c>
      <c r="C37" s="53" t="s">
        <v>144</v>
      </c>
      <c r="D37" s="71">
        <f>D25/12/D36</f>
        <v>66.448745728858086</v>
      </c>
      <c r="E37" s="71">
        <f>E25/12/E36</f>
        <v>69.047915990709683</v>
      </c>
      <c r="F37" s="62"/>
      <c r="G37" s="62"/>
    </row>
    <row r="38" spans="1:7" s="55" customFormat="1" ht="46.5" customHeight="1" x14ac:dyDescent="0.25">
      <c r="A38" s="53" t="s">
        <v>145</v>
      </c>
      <c r="B38" s="56" t="s">
        <v>146</v>
      </c>
      <c r="C38" s="53"/>
      <c r="D38" s="101" t="s">
        <v>147</v>
      </c>
      <c r="E38" s="102"/>
      <c r="F38" s="102"/>
      <c r="G38" s="103"/>
    </row>
    <row r="39" spans="1:7" s="55" customFormat="1" x14ac:dyDescent="0.25">
      <c r="A39" s="53"/>
      <c r="B39" s="69" t="s">
        <v>135</v>
      </c>
      <c r="C39" s="53"/>
      <c r="D39" s="74"/>
      <c r="E39" s="74"/>
      <c r="F39" s="74"/>
      <c r="G39" s="54"/>
    </row>
    <row r="40" spans="1:7" s="55" customFormat="1" ht="34.5" x14ac:dyDescent="0.25">
      <c r="A40" s="53"/>
      <c r="B40" s="56" t="s">
        <v>165</v>
      </c>
      <c r="C40" s="53" t="s">
        <v>98</v>
      </c>
      <c r="D40" s="63">
        <v>15164142.635</v>
      </c>
      <c r="E40" s="75" t="s">
        <v>148</v>
      </c>
      <c r="F40" s="75" t="s">
        <v>148</v>
      </c>
      <c r="G40" s="67" t="s">
        <v>148</v>
      </c>
    </row>
    <row r="41" spans="1:7" s="55" customFormat="1" ht="50.25" x14ac:dyDescent="0.25">
      <c r="A41" s="53"/>
      <c r="B41" s="56" t="s">
        <v>166</v>
      </c>
      <c r="C41" s="53" t="s">
        <v>98</v>
      </c>
      <c r="D41" s="63">
        <v>-32075925</v>
      </c>
      <c r="E41" s="75" t="s">
        <v>148</v>
      </c>
      <c r="F41" s="75" t="s">
        <v>148</v>
      </c>
      <c r="G41" s="67" t="s">
        <v>148</v>
      </c>
    </row>
    <row r="42" spans="1:7" s="55" customFormat="1" hidden="1" x14ac:dyDescent="0.2">
      <c r="A42" s="33"/>
      <c r="B42" s="34"/>
      <c r="C42" s="34"/>
      <c r="D42" s="34"/>
      <c r="E42" s="76"/>
      <c r="F42" s="76"/>
      <c r="G42" s="76"/>
    </row>
    <row r="43" spans="1:7" s="55" customFormat="1" x14ac:dyDescent="0.2">
      <c r="A43" s="78" t="s">
        <v>149</v>
      </c>
      <c r="B43" s="34"/>
      <c r="C43" s="34"/>
      <c r="D43" s="34"/>
      <c r="E43" s="76"/>
      <c r="F43" s="76"/>
      <c r="G43" s="76"/>
    </row>
    <row r="44" spans="1:7" s="55" customFormat="1" x14ac:dyDescent="0.2">
      <c r="A44" s="78" t="s">
        <v>150</v>
      </c>
      <c r="B44" s="34"/>
      <c r="C44" s="34"/>
      <c r="D44" s="34"/>
      <c r="E44" s="76"/>
      <c r="F44" s="76"/>
      <c r="G44" s="76"/>
    </row>
    <row r="45" spans="1:7" s="55" customFormat="1" x14ac:dyDescent="0.2">
      <c r="A45" s="78" t="s">
        <v>151</v>
      </c>
      <c r="B45" s="34"/>
      <c r="C45" s="34"/>
      <c r="D45" s="34"/>
      <c r="E45" s="76"/>
      <c r="F45" s="76"/>
      <c r="G45" s="76"/>
    </row>
    <row r="46" spans="1:7" s="55" customFormat="1" x14ac:dyDescent="0.2">
      <c r="A46" s="78" t="s">
        <v>152</v>
      </c>
      <c r="B46" s="34"/>
      <c r="C46" s="34"/>
      <c r="D46" s="34"/>
      <c r="E46" s="76"/>
      <c r="F46" s="76"/>
      <c r="G46" s="76"/>
    </row>
    <row r="47" spans="1:7" s="55" customFormat="1" ht="14.25" customHeight="1" x14ac:dyDescent="0.2">
      <c r="A47" s="33"/>
      <c r="B47" s="34"/>
      <c r="C47" s="34"/>
      <c r="D47" s="34"/>
      <c r="E47" s="76"/>
      <c r="F47" s="76"/>
      <c r="G47" s="76"/>
    </row>
    <row r="48" spans="1:7" s="77" customFormat="1" ht="19.5" customHeight="1" x14ac:dyDescent="0.25">
      <c r="A48" s="79"/>
      <c r="B48" s="100" t="s">
        <v>153</v>
      </c>
      <c r="C48" s="100"/>
      <c r="D48" s="100"/>
      <c r="E48" s="104"/>
      <c r="F48" s="80"/>
      <c r="G48" s="80"/>
    </row>
    <row r="49" spans="1:7" s="77" customFormat="1" ht="34.5" customHeight="1" x14ac:dyDescent="0.25">
      <c r="A49" s="79"/>
      <c r="B49" s="105" t="s">
        <v>154</v>
      </c>
      <c r="C49" s="105"/>
      <c r="D49" s="105"/>
      <c r="E49" s="105"/>
      <c r="F49" s="105"/>
      <c r="G49" s="81"/>
    </row>
    <row r="50" spans="1:7" s="77" customFormat="1" ht="36.75" customHeight="1" x14ac:dyDescent="0.25">
      <c r="A50" s="79"/>
      <c r="B50" s="106" t="s">
        <v>155</v>
      </c>
      <c r="C50" s="106"/>
      <c r="D50" s="106"/>
      <c r="E50" s="106"/>
      <c r="F50" s="106"/>
      <c r="G50" s="81"/>
    </row>
    <row r="51" spans="1:7" s="77" customFormat="1" ht="19.5" customHeight="1" x14ac:dyDescent="0.25">
      <c r="A51" s="79"/>
      <c r="B51" s="100" t="s">
        <v>169</v>
      </c>
      <c r="C51" s="100"/>
      <c r="D51" s="100"/>
      <c r="E51" s="104"/>
      <c r="F51" s="99"/>
      <c r="G51" s="81"/>
    </row>
    <row r="52" spans="1:7" s="77" customFormat="1" ht="24.75" customHeight="1" x14ac:dyDescent="0.25">
      <c r="A52" s="79"/>
      <c r="B52" s="100" t="s">
        <v>156</v>
      </c>
      <c r="C52" s="99"/>
      <c r="D52" s="99"/>
      <c r="E52" s="99"/>
      <c r="F52" s="99"/>
      <c r="G52" s="81"/>
    </row>
    <row r="53" spans="1:7" s="82" customFormat="1" ht="24" customHeight="1" x14ac:dyDescent="0.25">
      <c r="B53" s="83" t="s">
        <v>157</v>
      </c>
      <c r="C53" s="84"/>
      <c r="D53" s="79"/>
      <c r="E53" s="79"/>
      <c r="F53" s="79"/>
      <c r="G53" s="79"/>
    </row>
    <row r="54" spans="1:7" s="87" customFormat="1" ht="25.5" customHeight="1" x14ac:dyDescent="0.25">
      <c r="A54" s="85"/>
      <c r="B54" s="86" t="s">
        <v>158</v>
      </c>
      <c r="C54" s="86"/>
      <c r="D54" s="86"/>
      <c r="E54" s="86"/>
      <c r="F54" s="86"/>
      <c r="G54" s="86"/>
    </row>
    <row r="55" spans="1:7" s="87" customFormat="1" ht="52.5" customHeight="1" x14ac:dyDescent="0.25">
      <c r="A55" s="85"/>
      <c r="B55" s="98" t="s">
        <v>163</v>
      </c>
      <c r="C55" s="99"/>
      <c r="D55" s="99"/>
      <c r="E55" s="99"/>
      <c r="F55" s="99"/>
      <c r="G55" s="99"/>
    </row>
    <row r="56" spans="1:7" s="35" customFormat="1" ht="31.5" customHeight="1" x14ac:dyDescent="0.3">
      <c r="D56" s="36"/>
    </row>
    <row r="57" spans="1:7" s="35" customFormat="1" ht="18.75" x14ac:dyDescent="0.3">
      <c r="B57" s="88"/>
      <c r="F57" s="89"/>
      <c r="G57" s="38"/>
    </row>
    <row r="58" spans="1:7" s="34" customFormat="1" ht="12.75" x14ac:dyDescent="0.2">
      <c r="A58" s="33"/>
    </row>
    <row r="59" spans="1:7" s="34" customFormat="1" ht="12.75" x14ac:dyDescent="0.2">
      <c r="A59" s="33"/>
    </row>
    <row r="60" spans="1:7" s="34" customFormat="1" ht="12.75" x14ac:dyDescent="0.2">
      <c r="A60" s="33"/>
    </row>
    <row r="61" spans="1:7" s="34" customFormat="1" x14ac:dyDescent="0.25">
      <c r="A61" s="15"/>
      <c r="B61" s="15"/>
      <c r="C61" s="15"/>
      <c r="D61" s="15"/>
      <c r="E61" s="15"/>
      <c r="F61" s="15"/>
      <c r="G61" s="15"/>
    </row>
  </sheetData>
  <mergeCells count="12">
    <mergeCell ref="F31:G31"/>
    <mergeCell ref="A4:F4"/>
    <mergeCell ref="D20:E20"/>
    <mergeCell ref="F20:G20"/>
    <mergeCell ref="D21:G21"/>
    <mergeCell ref="B55:G55"/>
    <mergeCell ref="B52:F52"/>
    <mergeCell ref="D38:G38"/>
    <mergeCell ref="B48:E48"/>
    <mergeCell ref="B49:F49"/>
    <mergeCell ref="B50:F50"/>
    <mergeCell ref="B51:F51"/>
  </mergeCells>
  <printOptions horizontalCentered="1"/>
  <pageMargins left="0.11811023622047245" right="0.19685039370078741" top="0.35433070866141736" bottom="0.35433070866141736" header="0.31496062992125984" footer="0.31496062992125984"/>
  <pageSetup paperSize="8" scale="74"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2</vt:i4>
      </vt:variant>
    </vt:vector>
  </HeadingPairs>
  <TitlesOfParts>
    <vt:vector size="5" baseType="lpstr">
      <vt:lpstr>1</vt:lpstr>
      <vt:lpstr>2</vt:lpstr>
      <vt:lpstr>3</vt:lpstr>
      <vt:lpstr>'2'!Область_печати</vt:lpstr>
      <vt:lpstr>'3'!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Латушко Вера Борисовна</dc:creator>
  <cp:lastModifiedBy>Латушко Вера Борисовна</cp:lastModifiedBy>
  <dcterms:created xsi:type="dcterms:W3CDTF">2025-05-06T06:51:10Z</dcterms:created>
  <dcterms:modified xsi:type="dcterms:W3CDTF">2025-11-14T05:42:49Z</dcterms:modified>
</cp:coreProperties>
</file>